/>
    <s v="Longview"/>
    <s v="TX"/>
    <s v="Texas"/>
    <s v="75604"/>
    <x v="7"/>
    <s v="North America"/>
    <s v="1940-08-03"/>
    <n v="84"/>
    <s v="senior"/>
    <n v="1680028"/>
    <n v="2"/>
    <s v="2019-08-07"/>
    <s v="No"/>
    <x v="0"/>
    <n v="8"/>
    <n v="7"/>
    <n v="8"/>
    <n v="54"/>
    <s v="United States"/>
    <s v="Nebraska"/>
    <n v="2000"/>
    <s v="2013-06-07"/>
    <n v="712"/>
    <x v="1901"/>
    <s v="Proseware"/>
    <s v="White"/>
    <n v="59.32"/>
    <n v="129"/>
    <n v="1032"/>
    <n v="474.56"/>
    <n v="557.44000000000005"/>
    <n v="306"/>
    <s v="Printers, Scanners &amp; Fax"/>
    <n v="3"/>
    <x v="1"/>
    <s v="2019-08-07"/>
    <s v="USD"/>
    <n v="1"/>
    <x v="1"/>
    <n v="3"/>
    <s v="1 - 9 Orders"/>
  </r>
  <r>
    <n v="1278844"/>
    <s v="Female"/>
    <s v="Carrie McAlexander"/>
    <s v="Chickasha"/>
    <s v="OK"/>
    <s v="Oklahoma"/>
    <s v="73018"/>
    <x v="7"/>
    <s v="North America"/>
    <s v="1940-07-13"/>
    <n v="84"/>
    <s v="senior"/>
    <n v="1849009"/>
    <n v="2"/>
    <s v="2020-01-23"/>
    <s v="No"/>
    <x v="2"/>
    <n v="1"/>
    <n v="23"/>
    <n v="1"/>
    <n v="56"/>
    <s v="United States"/>
    <s v="New Hampshire"/>
    <n v="1260"/>
    <s v="2015-01-01"/>
    <n v="963"/>
    <x v="549"/>
    <s v="A. Datum"/>
    <s v="Grey"/>
    <n v="88.79"/>
    <n v="268"/>
    <n v="268"/>
    <n v="88.79"/>
    <n v="179.20999999999998"/>
    <n v="401"/>
    <s v="Digital Cameras"/>
    <n v="4"/>
    <x v="2"/>
    <s v="2020-01-23"/>
    <s v="USD"/>
    <n v="1"/>
    <x v="0"/>
    <n v="2"/>
    <s v="1 - 9 Orders"/>
  </r>
  <r>
    <n v="1278844"/>
    <s v="Female"/>
    <s v="Carrie McAlexander"/>
    <s v="Chickasha"/>
    <s v="OK"/>
    <s v="Oklahoma"/>
    <s v="73018"/>
    <x v="7"/>
    <s v="North America"/>
    <s v="1940-07-13"/>
    <n v="84"/>
    <s v="senior"/>
    <n v="1849009"/>
    <n v="1"/>
    <s v="2020-01-23"/>
    <s v="No"/>
    <x v="2"/>
    <n v="1"/>
    <n v="23"/>
    <n v="3"/>
    <n v="56"/>
    <s v="United States"/>
    <s v="New Hampshire"/>
    <n v="1260"/>
    <s v="2015-01-01"/>
    <n v="533"/>
    <x v="1179"/>
    <s v="Wide World Importers"/>
    <s v="White"/>
    <n v="128.30000000000001"/>
    <n v="279"/>
    <n v="837"/>
    <n v="384.90000000000003"/>
    <n v="452.09999999999997"/>
    <n v="304"/>
    <s v="Monitors"/>
    <n v="3"/>
    <x v="1"/>
    <s v="2020-01-23"/>
    <s v="USD"/>
    <n v="1"/>
    <x v="0"/>
    <n v="2"/>
    <s v="1 - 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281009"/>
    <n v="2"/>
    <s v="2018-07-04"/>
    <s v="No"/>
    <x v="1"/>
    <n v="7"/>
    <n v="4"/>
    <n v="2"/>
    <n v="62"/>
    <s v="United States"/>
    <s v="South Dakota"/>
    <n v="1120"/>
    <s v="2018-06-03"/>
    <n v="574"/>
    <x v="1650"/>
    <s v="Proseware"/>
    <s v="Silver"/>
    <n v="55.57"/>
    <n v="109"/>
    <n v="218"/>
    <n v="111.14"/>
    <n v="106.86"/>
    <n v="305"/>
    <s v="Projectors &amp; Screens"/>
    <n v="3"/>
    <x v="1"/>
    <s v="2018-07-04"/>
    <s v="USD"/>
    <n v="1"/>
    <x v="0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2060001"/>
    <n v="1"/>
    <s v="2020-08-21"/>
    <s v="Yes"/>
    <x v="2"/>
    <n v="8"/>
    <n v="21"/>
    <n v="2"/>
    <n v="62"/>
    <s v="United States"/>
    <s v="South Dakota"/>
    <n v="1120"/>
    <s v="2018-06-03"/>
    <n v="1403"/>
    <x v="1469"/>
    <s v="Contoso"/>
    <s v="Grey"/>
    <n v="21.82"/>
    <n v="47.44"/>
    <n v="94.88"/>
    <n v="43.64"/>
    <n v="51.239999999999995"/>
    <n v="501"/>
    <s v="Home &amp; Office Phones"/>
    <n v="5"/>
    <x v="6"/>
    <s v="2020-08-21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281009"/>
    <n v="1"/>
    <s v="2018-07-04"/>
    <s v="No"/>
    <x v="1"/>
    <n v="7"/>
    <n v="4"/>
    <n v="2"/>
    <n v="62"/>
    <s v="United States"/>
    <s v="South Dakota"/>
    <n v="1120"/>
    <s v="2018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7-04"/>
    <s v="USD"/>
    <n v="1"/>
    <x v="0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2046002"/>
    <n v="1"/>
    <s v="2020-08-07"/>
    <s v="Yes"/>
    <x v="2"/>
    <n v="8"/>
    <n v="7"/>
    <n v="1"/>
    <n v="62"/>
    <s v="United States"/>
    <s v="South Dakota"/>
    <n v="1120"/>
    <s v="2018-06-03"/>
    <n v="181"/>
    <x v="1170"/>
    <s v="Southridge Video"/>
    <s v="Silver"/>
    <n v="59.32"/>
    <n v="129"/>
    <n v="129"/>
    <n v="59.32"/>
    <n v="69.680000000000007"/>
    <n v="202"/>
    <s v="VCD &amp; DVD"/>
    <n v="2"/>
    <x v="5"/>
    <s v="2020-08-07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470022"/>
    <n v="1"/>
    <s v="2019-01-09"/>
    <s v="No"/>
    <x v="0"/>
    <n v="1"/>
    <n v="9"/>
    <n v="1"/>
    <n v="62"/>
    <s v="United States"/>
    <s v="South Dakota"/>
    <n v="1120"/>
    <s v="2018-06-03"/>
    <n v="418"/>
    <x v="2"/>
    <s v="Adventure Works"/>
    <s v="Silver"/>
    <n v="137.63"/>
    <n v="269.95"/>
    <n v="269.95"/>
    <n v="137.63"/>
    <n v="132.32"/>
    <n v="303"/>
    <s v="Desktops"/>
    <n v="3"/>
    <x v="1"/>
    <s v="2019-01-09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533011"/>
    <n v="1"/>
    <s v="2019-03-13"/>
    <s v="No"/>
    <x v="0"/>
    <n v="3"/>
    <n v="13"/>
    <n v="7"/>
    <n v="0"/>
    <s v="Online"/>
    <s v="Online"/>
    <n v="0"/>
    <s v="2010-01-01"/>
    <n v="38"/>
    <x v="1439"/>
    <s v="Contoso"/>
    <s v="Black"/>
    <n v="99.14"/>
    <n v="299.23"/>
    <n v="2094.61"/>
    <n v="693.98"/>
    <n v="1400.63"/>
    <n v="101"/>
    <s v="MP4&amp;MP3"/>
    <n v="1"/>
    <x v="0"/>
    <s v="2019-03-13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470022"/>
    <n v="2"/>
    <s v="2019-01-09"/>
    <s v="No"/>
    <x v="0"/>
    <n v="1"/>
    <n v="9"/>
    <n v="3"/>
    <n v="62"/>
    <s v="United States"/>
    <s v="South Dakota"/>
    <n v="1120"/>
    <s v="2018-06-03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9-01-09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732016"/>
    <n v="1"/>
    <s v="2019-09-28"/>
    <s v="No"/>
    <x v="0"/>
    <n v="9"/>
    <n v="28"/>
    <n v="1"/>
    <n v="62"/>
    <s v="United States"/>
    <s v="South Dakota"/>
    <n v="1120"/>
    <s v="2018-06-03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9-28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470022"/>
    <n v="3"/>
    <s v="2019-01-09"/>
    <s v="No"/>
    <x v="0"/>
    <n v="1"/>
    <n v="9"/>
    <n v="1"/>
    <n v="62"/>
    <s v="United States"/>
    <s v="South Dakota"/>
    <n v="1120"/>
    <s v="2018-06-03"/>
    <n v="1945"/>
    <x v="2269"/>
    <s v="Litware"/>
    <s v="Brown"/>
    <n v="1060.22"/>
    <n v="3199.99"/>
    <n v="3199.99"/>
    <n v="1060.22"/>
    <n v="2139.7699999999995"/>
    <n v="802"/>
    <s v="Refrigerators"/>
    <n v="8"/>
    <x v="7"/>
    <s v="2019-01-09"/>
    <s v="USD"/>
    <n v="1"/>
    <x v="1"/>
    <n v="10"/>
    <s v="10 - 19 Orders"/>
  </r>
  <r>
    <n v="1279175"/>
    <s v="Male"/>
    <s v="Kevin Gross"/>
    <s v="Winner"/>
    <s v="SD"/>
    <s v="South Dakota"/>
    <s v="57580"/>
    <x v="7"/>
    <s v="North America"/>
    <s v="1974-10-07"/>
    <n v="50"/>
    <s v="adult"/>
    <n v="1533011"/>
    <n v="2"/>
    <s v="2019-03-13"/>
    <s v="No"/>
    <x v="0"/>
    <n v="3"/>
    <n v="13"/>
    <n v="4"/>
    <n v="0"/>
    <s v="Online"/>
    <s v="Online"/>
    <n v="0"/>
    <s v="2010-01-01"/>
    <n v="1636"/>
    <x v="186"/>
    <s v="Contoso"/>
    <s v="Silver"/>
    <n v="5.82"/>
    <n v="12.66"/>
    <n v="50.64"/>
    <n v="23.28"/>
    <n v="27.36"/>
    <n v="602"/>
    <s v="Movie DVD"/>
    <n v="6"/>
    <x v="4"/>
    <s v="2019-03-13"/>
    <s v="USD"/>
    <n v="1"/>
    <x v="1"/>
    <n v="10"/>
    <s v="10 - 19 Orders"/>
  </r>
  <r>
    <n v="1279307"/>
    <s v="Male"/>
    <s v="Brian Burgess"/>
    <s v="Hartford"/>
    <s v="CT"/>
    <s v="Connecticut"/>
    <s v="6103"/>
    <x v="7"/>
    <s v="North America"/>
    <s v="1991-02-10"/>
    <n v="33"/>
    <s v="young adult"/>
    <n v="2170003"/>
    <n v="1"/>
    <s v="2020-12-09"/>
    <s v="Yes"/>
    <x v="2"/>
    <n v="12"/>
    <n v="9"/>
    <n v="1"/>
    <n v="45"/>
    <s v="United States"/>
    <s v="Connecticut"/>
    <n v="2000"/>
    <s v="2007-07-08"/>
    <n v="2088"/>
    <x v="1591"/>
    <s v="Contoso"/>
    <s v="White"/>
    <n v="258.99"/>
    <n v="508"/>
    <n v="508"/>
    <n v="258.99"/>
    <n v="249.01"/>
    <n v="804"/>
    <s v="Water Heaters"/>
    <n v="8"/>
    <x v="7"/>
    <s v="2020-12-09"/>
    <s v="USD"/>
    <n v="1"/>
    <x v="1"/>
    <n v="4"/>
    <s v="1 - 9 Orders"/>
  </r>
  <r>
    <n v="1279307"/>
    <s v="Male"/>
    <s v="Brian Burgess"/>
    <s v="Hartford"/>
    <s v="CT"/>
    <s v="Connecticut"/>
    <s v="6103"/>
    <x v="7"/>
    <s v="North America"/>
    <s v="1991-02-10"/>
    <n v="33"/>
    <s v="young adult"/>
    <n v="682006"/>
    <n v="1"/>
    <s v="2016-11-12"/>
    <s v="No"/>
    <x v="5"/>
    <n v="11"/>
    <n v="12"/>
    <n v="2"/>
    <n v="45"/>
    <s v="United States"/>
    <s v="Connecticut"/>
    <n v="2000"/>
    <s v="2007-07-08"/>
    <n v="157"/>
    <x v="621"/>
    <s v="Adventure Works"/>
    <s v="Silver"/>
    <n v="505.85"/>
    <n v="1099.99"/>
    <n v="2199.98"/>
    <n v="1011.7"/>
    <n v="1188.28"/>
    <n v="201"/>
    <s v="Televisions"/>
    <n v="2"/>
    <x v="5"/>
    <s v="2016-11-12"/>
    <s v="USD"/>
    <n v="1"/>
    <x v="0"/>
    <n v="4"/>
    <s v="1 - 9 Orders"/>
  </r>
  <r>
    <n v="1279307"/>
    <s v="Male"/>
    <s v="Brian Burgess"/>
    <s v="Hartford"/>
    <s v="CT"/>
    <s v="Connecticut"/>
    <s v="6103"/>
    <x v="7"/>
    <s v="North America"/>
    <s v="1991-02-10"/>
    <n v="33"/>
    <s v="young adult"/>
    <n v="682006"/>
    <n v="3"/>
    <s v="2016-11-12"/>
    <s v="No"/>
    <x v="5"/>
    <n v="11"/>
    <n v="12"/>
    <n v="6"/>
    <n v="45"/>
    <s v="United States"/>
    <s v="Connecticut"/>
    <n v="2000"/>
    <s v="2007-07-08"/>
    <n v="164"/>
    <x v="397"/>
    <s v="Adventure Works"/>
    <s v="Brown"/>
    <n v="527.53"/>
    <n v="1592.2"/>
    <n v="9553.2000000000007"/>
    <n v="3165.18"/>
    <n v="6388.02"/>
    <n v="201"/>
    <s v="Televisions"/>
    <n v="2"/>
    <x v="5"/>
    <s v="2016-11-12"/>
    <s v="USD"/>
    <n v="1"/>
    <x v="0"/>
    <n v="4"/>
    <s v="1 - 9 Orders"/>
  </r>
  <r>
    <n v="1279307"/>
    <s v="Male"/>
    <s v="Brian Burgess"/>
    <s v="Hartford"/>
    <s v="CT"/>
    <s v="Connecticut"/>
    <s v="6103"/>
    <x v="7"/>
    <s v="North America"/>
    <s v="1991-02-10"/>
    <n v="33"/>
    <s v="young adult"/>
    <n v="682006"/>
    <n v="2"/>
    <s v="2016-11-12"/>
    <s v="No"/>
    <x v="5"/>
    <n v="11"/>
    <n v="12"/>
    <n v="2"/>
    <n v="45"/>
    <s v="United States"/>
    <s v="Connecticut"/>
    <n v="2000"/>
    <s v="2007-07-08"/>
    <n v="464"/>
    <x v="1860"/>
    <s v="Proseware"/>
    <s v="Black"/>
    <n v="224.97"/>
    <n v="679"/>
    <n v="1358"/>
    <n v="449.94"/>
    <n v="908.06"/>
    <n v="304"/>
    <s v="Monitors"/>
    <n v="3"/>
    <x v="1"/>
    <s v="2016-11-12"/>
    <s v="USD"/>
    <n v="1"/>
    <x v="0"/>
    <n v="4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457000"/>
    <n v="1"/>
    <s v="2018-12-27"/>
    <s v="No"/>
    <x v="1"/>
    <n v="12"/>
    <n v="27"/>
    <n v="1"/>
    <n v="0"/>
    <s v="Online"/>
    <s v="Online"/>
    <n v="0"/>
    <s v="2010-01-01"/>
    <n v="498"/>
    <x v="1579"/>
    <s v="Adventure Works"/>
    <s v="Black"/>
    <n v="65.77"/>
    <n v="129"/>
    <n v="129"/>
    <n v="65.77"/>
    <n v="63.230000000000004"/>
    <n v="304"/>
    <s v="Monitors"/>
    <n v="3"/>
    <x v="1"/>
    <s v="2018-12-27"/>
    <s v="USD"/>
    <n v="1"/>
    <x v="0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457000"/>
    <n v="2"/>
    <s v="2018-12-27"/>
    <s v="No"/>
    <x v="1"/>
    <n v="12"/>
    <n v="27"/>
    <n v="2"/>
    <n v="0"/>
    <s v="Online"/>
    <s v="Online"/>
    <n v="0"/>
    <s v="2010-01-01"/>
    <n v="867"/>
    <x v="1451"/>
    <s v="Contoso"/>
    <s v="White"/>
    <n v="32.19"/>
    <n v="69.989999999999995"/>
    <n v="139.97999999999999"/>
    <n v="64.38"/>
    <n v="75.599999999999994"/>
    <n v="308"/>
    <s v="Computers Accessories"/>
    <n v="3"/>
    <x v="1"/>
    <s v="2018-12-27"/>
    <s v="USD"/>
    <n v="1"/>
    <x v="0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809046"/>
    <n v="3"/>
    <s v="2019-12-14"/>
    <s v="No"/>
    <x v="0"/>
    <n v="12"/>
    <n v="14"/>
    <n v="3"/>
    <n v="55"/>
    <s v="United States"/>
    <s v="Nevada"/>
    <n v="2000"/>
    <s v="2009-12-15"/>
    <n v="812"/>
    <x v="380"/>
    <s v="Contoso"/>
    <s v="Grey"/>
    <n v="6.6"/>
    <n v="12.95"/>
    <n v="38.849999999999994"/>
    <n v="19.799999999999997"/>
    <n v="19.049999999999997"/>
    <n v="308"/>
    <s v="Computers Accessories"/>
    <n v="3"/>
    <x v="1"/>
    <s v="2019-12-14"/>
    <s v="USD"/>
    <n v="1"/>
    <x v="1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457000"/>
    <n v="3"/>
    <s v="2018-12-27"/>
    <s v="No"/>
    <x v="1"/>
    <n v="12"/>
    <n v="27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12-27"/>
    <s v="USD"/>
    <n v="1"/>
    <x v="0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727007"/>
    <n v="1"/>
    <s v="2019-09-23"/>
    <s v="No"/>
    <x v="0"/>
    <n v="9"/>
    <n v="23"/>
    <n v="1"/>
    <n v="66"/>
    <s v="United States"/>
    <s v="Wyoming"/>
    <n v="840"/>
    <s v="2014-01-01"/>
    <n v="2128"/>
    <x v="1129"/>
    <s v="Contoso"/>
    <s v="White"/>
    <n v="546.67999999999995"/>
    <n v="1650"/>
    <n v="1650"/>
    <n v="546.67999999999995"/>
    <n v="1103.3200000000002"/>
    <n v="805"/>
    <s v="Coffee Machines"/>
    <n v="8"/>
    <x v="7"/>
    <s v="2019-09-23"/>
    <s v="USD"/>
    <n v="1"/>
    <x v="1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727007"/>
    <n v="2"/>
    <s v="2019-09-23"/>
    <s v="No"/>
    <x v="0"/>
    <n v="9"/>
    <n v="23"/>
    <n v="6"/>
    <n v="66"/>
    <s v="United States"/>
    <s v="Wyoming"/>
    <n v="840"/>
    <s v="2014-01-01"/>
    <n v="2502"/>
    <x v="622"/>
    <s v="Contoso"/>
    <s v="Black"/>
    <n v="5.09"/>
    <n v="9.99"/>
    <n v="59.94"/>
    <n v="30.54"/>
    <n v="29.4"/>
    <n v="505"/>
    <s v="Cell phones Accessories"/>
    <n v="5"/>
    <x v="6"/>
    <s v="2019-09-23"/>
    <s v="USD"/>
    <n v="1"/>
    <x v="1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809046"/>
    <n v="2"/>
    <s v="2019-12-14"/>
    <s v="No"/>
    <x v="0"/>
    <n v="12"/>
    <n v="14"/>
    <n v="2"/>
    <n v="55"/>
    <s v="United States"/>
    <s v="Nevada"/>
    <n v="2000"/>
    <s v="2009-12-15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9-12-14"/>
    <s v="USD"/>
    <n v="1"/>
    <x v="1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809046"/>
    <n v="1"/>
    <s v="2019-12-14"/>
    <s v="No"/>
    <x v="0"/>
    <n v="12"/>
    <n v="14"/>
    <n v="1"/>
    <n v="55"/>
    <s v="United States"/>
    <s v="Nevada"/>
    <n v="2000"/>
    <s v="2009-12-15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9-12-14"/>
    <s v="USD"/>
    <n v="1"/>
    <x v="1"/>
    <n v="9"/>
    <s v="1 - 9 Orders"/>
  </r>
  <r>
    <n v="1279342"/>
    <s v="Male"/>
    <s v="Harold Valdez"/>
    <s v="New York"/>
    <s v="NY"/>
    <s v="New York"/>
    <s v="10016"/>
    <x v="7"/>
    <s v="North America"/>
    <s v="1941-04-21"/>
    <n v="83"/>
    <s v="senior"/>
    <n v="1815028"/>
    <n v="1"/>
    <s v="2019-12-20"/>
    <s v="No"/>
    <x v="0"/>
    <n v="12"/>
    <n v="20"/>
    <n v="4"/>
    <n v="54"/>
    <s v="United States"/>
    <s v="Nebraska"/>
    <n v="2000"/>
    <s v="2013-06-07"/>
    <n v="1575"/>
    <x v="366"/>
    <s v="Southridge Video"/>
    <s v="Gold"/>
    <n v="28.05"/>
    <n v="60.99"/>
    <n v="243.96"/>
    <n v="112.2"/>
    <n v="131.76"/>
    <n v="602"/>
    <s v="Movie DVD"/>
    <n v="6"/>
    <x v="4"/>
    <s v="2019-12-20"/>
    <s v="USD"/>
    <n v="1"/>
    <x v="1"/>
    <n v="9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507019"/>
    <n v="1"/>
    <s v="2019-02-15"/>
    <s v="No"/>
    <x v="0"/>
    <n v="2"/>
    <n v="15"/>
    <n v="1"/>
    <n v="51"/>
    <s v="United States"/>
    <s v="Maine"/>
    <n v="1295"/>
    <s v="2010-01-01"/>
    <n v="1792"/>
    <x v="1565"/>
    <s v="Tailspin Toys"/>
    <s v="Pink"/>
    <n v="21.92"/>
    <n v="43"/>
    <n v="43"/>
    <n v="21.92"/>
    <n v="21.08"/>
    <n v="702"/>
    <s v="Download Games"/>
    <n v="7"/>
    <x v="3"/>
    <s v="2019-02-15"/>
    <s v="USD"/>
    <n v="1"/>
    <x v="0"/>
    <n v="7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787001"/>
    <n v="1"/>
    <s v="2019-11-22"/>
    <s v="No"/>
    <x v="0"/>
    <n v="11"/>
    <n v="22"/>
    <n v="4"/>
    <n v="51"/>
    <s v="United States"/>
    <s v="Maine"/>
    <n v="1295"/>
    <s v="2010-01-01"/>
    <n v="2126"/>
    <x v="2143"/>
    <s v="Contoso"/>
    <s v="Silver"/>
    <n v="75.959999999999994"/>
    <n v="149"/>
    <n v="596"/>
    <n v="303.83999999999997"/>
    <n v="292.16000000000003"/>
    <n v="805"/>
    <s v="Coffee Machines"/>
    <n v="8"/>
    <x v="7"/>
    <s v="2019-11-22"/>
    <s v="USD"/>
    <n v="1"/>
    <x v="0"/>
    <n v="7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787001"/>
    <n v="3"/>
    <s v="2019-11-22"/>
    <s v="No"/>
    <x v="0"/>
    <n v="11"/>
    <n v="22"/>
    <n v="2"/>
    <n v="51"/>
    <s v="United States"/>
    <s v="Maine"/>
    <n v="1295"/>
    <s v="2010-01-01"/>
    <n v="2085"/>
    <x v="920"/>
    <s v="Contoso"/>
    <s v="White"/>
    <n v="488.7"/>
    <n v="1475"/>
    <n v="2950"/>
    <n v="977.4"/>
    <n v="1972.6"/>
    <n v="804"/>
    <s v="Water Heaters"/>
    <n v="8"/>
    <x v="7"/>
    <s v="2019-11-22"/>
    <s v="USD"/>
    <n v="1"/>
    <x v="0"/>
    <n v="7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835003"/>
    <n v="3"/>
    <s v="2020-01-09"/>
    <s v="No"/>
    <x v="2"/>
    <n v="1"/>
    <n v="9"/>
    <n v="2"/>
    <n v="0"/>
    <s v="Online"/>
    <s v="Online"/>
    <n v="0"/>
    <s v="2010-01-01"/>
    <n v="39"/>
    <x v="2017"/>
    <s v="Contoso"/>
    <s v="Green"/>
    <n v="99.14"/>
    <n v="299.23"/>
    <n v="598.46"/>
    <n v="198.28"/>
    <n v="400.18000000000006"/>
    <n v="101"/>
    <s v="MP4&amp;MP3"/>
    <n v="1"/>
    <x v="0"/>
    <s v="2020-01-09"/>
    <s v="USD"/>
    <n v="1"/>
    <x v="1"/>
    <n v="7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787001"/>
    <n v="2"/>
    <s v="2019-11-22"/>
    <s v="No"/>
    <x v="0"/>
    <n v="11"/>
    <n v="22"/>
    <n v="1"/>
    <n v="51"/>
    <s v="United States"/>
    <s v="Maine"/>
    <n v="1295"/>
    <s v="2010-01-01"/>
    <n v="972"/>
    <x v="1851"/>
    <s v="A. Datum"/>
    <s v="Pink"/>
    <n v="59.32"/>
    <n v="129"/>
    <n v="129"/>
    <n v="59.32"/>
    <n v="69.680000000000007"/>
    <n v="401"/>
    <s v="Digital Cameras"/>
    <n v="4"/>
    <x v="2"/>
    <s v="2019-11-22"/>
    <s v="USD"/>
    <n v="1"/>
    <x v="0"/>
    <n v="7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835003"/>
    <n v="2"/>
    <s v="2020-01-09"/>
    <s v="No"/>
    <x v="2"/>
    <n v="1"/>
    <n v="9"/>
    <n v="5"/>
    <n v="0"/>
    <s v="Online"/>
    <s v="Online"/>
    <n v="0"/>
    <s v="2010-01-01"/>
    <n v="1117"/>
    <x v="2278"/>
    <s v="Fabrikam"/>
    <s v="Grey"/>
    <n v="144.52000000000001"/>
    <n v="436.2"/>
    <n v="2181"/>
    <n v="722.6"/>
    <n v="1458.4"/>
    <n v="402"/>
    <s v="Digital SLR Cameras"/>
    <n v="4"/>
    <x v="2"/>
    <s v="2020-01-09"/>
    <s v="USD"/>
    <n v="1"/>
    <x v="1"/>
    <n v="7"/>
    <s v="1 - 9 Orders"/>
  </r>
  <r>
    <n v="1279546"/>
    <s v="Female"/>
    <s v="Mae Jackson"/>
    <s v="Mechanic Falls"/>
    <s v="ME"/>
    <s v="Maine"/>
    <s v="4256"/>
    <x v="7"/>
    <s v="North America"/>
    <s v="1978-03-03"/>
    <n v="46"/>
    <s v="adult"/>
    <n v="1835003"/>
    <n v="1"/>
    <s v="2020-01-09"/>
    <s v="No"/>
    <x v="2"/>
    <n v="1"/>
    <n v="9"/>
    <n v="1"/>
    <n v="0"/>
    <s v="Online"/>
    <s v="Online"/>
    <n v="0"/>
    <s v="2010-01-01"/>
    <n v="1333"/>
    <x v="1570"/>
    <s v="Contoso"/>
    <s v="Black"/>
    <n v="15.17"/>
    <n v="32.99"/>
    <n v="32.99"/>
    <n v="15.17"/>
    <n v="17.82"/>
    <n v="501"/>
    <s v="Home &amp; Office Phones"/>
    <n v="5"/>
    <x v="6"/>
    <s v="2020-01-09"/>
    <s v="USD"/>
    <n v="1"/>
    <x v="1"/>
    <n v="7"/>
    <s v="1 - 9 Orders"/>
  </r>
  <r>
    <n v="1279593"/>
    <s v="Male"/>
    <s v="Ronnie Imler"/>
    <s v="New Brunswick"/>
    <s v="NJ"/>
    <s v="New Jersey"/>
    <s v="8901"/>
    <x v="7"/>
    <s v="North America"/>
    <s v="1967-12-07"/>
    <n v="57"/>
    <s v="senior"/>
    <n v="1810003"/>
    <n v="1"/>
    <s v="2019-12-15"/>
    <s v="No"/>
    <x v="0"/>
    <n v="12"/>
    <n v="15"/>
    <n v="2"/>
    <n v="61"/>
    <s v="United States"/>
    <s v="South Carolina"/>
    <n v="2000"/>
    <s v="2012-12-15"/>
    <n v="739"/>
    <x v="1349"/>
    <s v="Proseware"/>
    <s v="Green"/>
    <n v="78.19"/>
    <n v="236"/>
    <n v="472"/>
    <n v="156.38"/>
    <n v="315.62"/>
    <n v="306"/>
    <s v="Printers, Scanners &amp; Fax"/>
    <n v="3"/>
    <x v="1"/>
    <s v="2019-12-15"/>
    <s v="USD"/>
    <n v="1"/>
    <x v="1"/>
    <n v="2"/>
    <s v="1 - 9 Orders"/>
  </r>
  <r>
    <n v="1279593"/>
    <s v="Male"/>
    <s v="Ronnie Imler"/>
    <s v="New Brunswick"/>
    <s v="NJ"/>
    <s v="New Jersey"/>
    <s v="8901"/>
    <x v="7"/>
    <s v="North America"/>
    <s v="1967-12-07"/>
    <n v="57"/>
    <s v="senior"/>
    <n v="414010"/>
    <n v="1"/>
    <s v="2016-02-18"/>
    <s v="No"/>
    <x v="5"/>
    <n v="2"/>
    <n v="18"/>
    <n v="1"/>
    <n v="63"/>
    <s v="United States"/>
    <s v="Utah"/>
    <n v="2000"/>
    <s v="2008-03-06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6-02-18"/>
    <s v="USD"/>
    <n v="1"/>
    <x v="0"/>
    <n v="2"/>
    <s v="1 - 9 Orders"/>
  </r>
  <r>
    <n v="1279867"/>
    <s v="Female"/>
    <s v="Raven Hancock"/>
    <s v="Garden City"/>
    <s v="NY"/>
    <s v="New York"/>
    <s v="11530"/>
    <x v="7"/>
    <s v="North America"/>
    <s v="1937-08-10"/>
    <n v="87"/>
    <s v="senior"/>
    <n v="1591013"/>
    <n v="1"/>
    <s v="2019-05-10"/>
    <s v="No"/>
    <x v="0"/>
    <n v="5"/>
    <n v="10"/>
    <n v="6"/>
    <n v="44"/>
    <s v="United States"/>
    <s v="Arkansas"/>
    <n v="2000"/>
    <s v="2010-06-03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05-10"/>
    <s v="USD"/>
    <n v="1"/>
    <x v="0"/>
    <n v="4"/>
    <s v="1 - 9 Orders"/>
  </r>
  <r>
    <n v="1279867"/>
    <s v="Female"/>
    <s v="Raven Hancock"/>
    <s v="Garden City"/>
    <s v="NY"/>
    <s v="New York"/>
    <s v="11530"/>
    <x v="7"/>
    <s v="North America"/>
    <s v="1937-08-10"/>
    <n v="87"/>
    <s v="senior"/>
    <n v="1737010"/>
    <n v="1"/>
    <s v="2019-10-03"/>
    <s v="No"/>
    <x v="0"/>
    <n v="10"/>
    <n v="3"/>
    <n v="4"/>
    <n v="45"/>
    <s v="United States"/>
    <s v="Connecticut"/>
    <n v="2000"/>
    <s v="2007-07-08"/>
    <n v="480"/>
    <x v="171"/>
    <s v="Proseware"/>
    <s v="White"/>
    <n v="128.30000000000001"/>
    <n v="279"/>
    <n v="1116"/>
    <n v="513.20000000000005"/>
    <n v="602.79999999999995"/>
    <n v="304"/>
    <s v="Monitors"/>
    <n v="3"/>
    <x v="1"/>
    <s v="2019-10-03"/>
    <s v="USD"/>
    <n v="1"/>
    <x v="0"/>
    <n v="4"/>
    <s v="1 - 9 Orders"/>
  </r>
  <r>
    <n v="1279867"/>
    <s v="Female"/>
    <s v="Raven Hancock"/>
    <s v="Garden City"/>
    <s v="NY"/>
    <s v="New York"/>
    <s v="11530"/>
    <x v="7"/>
    <s v="North America"/>
    <s v="1937-08-10"/>
    <n v="87"/>
    <s v="senior"/>
    <n v="1591013"/>
    <n v="2"/>
    <s v="2019-05-10"/>
    <s v="No"/>
    <x v="0"/>
    <n v="5"/>
    <n v="10"/>
    <n v="3"/>
    <n v="44"/>
    <s v="United States"/>
    <s v="Arkansas"/>
    <n v="2000"/>
    <s v="2010-06-03"/>
    <n v="1857"/>
    <x v="2436"/>
    <s v="Northwind Traders"/>
    <s v="Blue"/>
    <n v="878.96"/>
    <n v="2652.9"/>
    <n v="7958.7000000000007"/>
    <n v="2636.88"/>
    <n v="5321.8200000000006"/>
    <n v="801"/>
    <s v="Washers &amp; Dryers"/>
    <n v="8"/>
    <x v="7"/>
    <s v="2019-05-10"/>
    <s v="USD"/>
    <n v="1"/>
    <x v="0"/>
    <n v="4"/>
    <s v="1 - 9 Orders"/>
  </r>
  <r>
    <n v="1279867"/>
    <s v="Female"/>
    <s v="Raven Hancock"/>
    <s v="Garden City"/>
    <s v="NY"/>
    <s v="New York"/>
    <s v="11530"/>
    <x v="7"/>
    <s v="North America"/>
    <s v="1937-08-10"/>
    <n v="87"/>
    <s v="senior"/>
    <n v="1737010"/>
    <n v="2"/>
    <s v="2019-10-03"/>
    <s v="No"/>
    <x v="0"/>
    <n v="10"/>
    <n v="3"/>
    <n v="2"/>
    <n v="45"/>
    <s v="United States"/>
    <s v="Connecticut"/>
    <n v="2000"/>
    <s v="2007-07-08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9-10-03"/>
    <s v="USD"/>
    <n v="1"/>
    <x v="0"/>
    <n v="4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947004"/>
    <n v="5"/>
    <s v="2017-08-04"/>
    <s v="No"/>
    <x v="3"/>
    <n v="8"/>
    <n v="4"/>
    <n v="5"/>
    <n v="0"/>
    <s v="Online"/>
    <s v="Online"/>
    <n v="0"/>
    <s v="2010-01-01"/>
    <n v="677"/>
    <x v="859"/>
    <s v="Proseware"/>
    <s v="Grey"/>
    <n v="40.28"/>
    <n v="79"/>
    <n v="395"/>
    <n v="201.4"/>
    <n v="193.6"/>
    <n v="306"/>
    <s v="Printers, Scanners &amp; Fax"/>
    <n v="3"/>
    <x v="1"/>
    <s v="2017-08-04"/>
    <s v="USD"/>
    <n v="1"/>
    <x v="0"/>
    <n v="7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947004"/>
    <n v="1"/>
    <s v="2017-08-04"/>
    <s v="No"/>
    <x v="3"/>
    <n v="8"/>
    <n v="4"/>
    <n v="1"/>
    <n v="0"/>
    <s v="Online"/>
    <s v="Online"/>
    <n v="0"/>
    <s v="2010-01-01"/>
    <n v="845"/>
    <x v="1572"/>
    <s v="Contoso"/>
    <s v="White"/>
    <n v="13.71"/>
    <n v="26.9"/>
    <n v="26.9"/>
    <n v="13.71"/>
    <n v="13.189999999999998"/>
    <n v="308"/>
    <s v="Computers Accessories"/>
    <n v="3"/>
    <x v="1"/>
    <s v="2017-08-04"/>
    <s v="USD"/>
    <n v="1"/>
    <x v="0"/>
    <n v="7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1799031"/>
    <n v="1"/>
    <s v="2019-12-04"/>
    <s v="No"/>
    <x v="0"/>
    <n v="12"/>
    <n v="4"/>
    <n v="1"/>
    <n v="48"/>
    <s v="United States"/>
    <s v="Idaho"/>
    <n v="1540"/>
    <s v="2012-12-15"/>
    <n v="1451"/>
    <x v="1064"/>
    <s v="The Phone Company"/>
    <s v="Gold"/>
    <n v="123.24"/>
    <n v="268"/>
    <n v="268"/>
    <n v="123.24"/>
    <n v="144.76"/>
    <n v="503"/>
    <s v="Touch Screen Phones"/>
    <n v="5"/>
    <x v="6"/>
    <s v="2019-12-04"/>
    <s v="USD"/>
    <n v="1"/>
    <x v="1"/>
    <n v="7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947004"/>
    <n v="6"/>
    <s v="2017-08-04"/>
    <s v="No"/>
    <x v="3"/>
    <n v="8"/>
    <n v="4"/>
    <n v="6"/>
    <n v="0"/>
    <s v="Online"/>
    <s v="Online"/>
    <n v="0"/>
    <s v="2010-01-01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17-08-04"/>
    <s v="USD"/>
    <n v="1"/>
    <x v="0"/>
    <n v="7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1897009"/>
    <n v="1"/>
    <s v="2020-03-11"/>
    <s v="Yes"/>
    <x v="2"/>
    <n v="3"/>
    <n v="11"/>
    <n v="7"/>
    <n v="43"/>
    <s v="United States"/>
    <s v="Alaska"/>
    <n v="1190"/>
    <s v="2015-01-01"/>
    <n v="299"/>
    <x v="1102"/>
    <s v="Southridge Video"/>
    <s v="Black"/>
    <n v="101.46"/>
    <n v="199"/>
    <n v="1393"/>
    <n v="710.21999999999991"/>
    <n v="682.78000000000009"/>
    <n v="205"/>
    <s v="Car Video"/>
    <n v="2"/>
    <x v="5"/>
    <s v="2020-03-11"/>
    <s v="USD"/>
    <n v="1"/>
    <x v="1"/>
    <n v="7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947004"/>
    <n v="2"/>
    <s v="2017-08-04"/>
    <s v="No"/>
    <x v="3"/>
    <n v="8"/>
    <n v="4"/>
    <n v="4"/>
    <n v="0"/>
    <s v="Online"/>
    <s v="Online"/>
    <n v="0"/>
    <s v="2010-01-01"/>
    <n v="10"/>
    <x v="478"/>
    <s v="Contoso"/>
    <s v="Green"/>
    <n v="30.58"/>
    <n v="59.99"/>
    <n v="239.96"/>
    <n v="122.32"/>
    <n v="117.64000000000001"/>
    <n v="101"/>
    <s v="MP4&amp;MP3"/>
    <n v="1"/>
    <x v="0"/>
    <s v="2017-08-04"/>
    <s v="USD"/>
    <n v="1"/>
    <x v="0"/>
    <n v="7"/>
    <s v="1 - 9 Orders"/>
  </r>
  <r>
    <n v="1280639"/>
    <s v="Male"/>
    <s v="John Ellis"/>
    <s v="Binghamton"/>
    <s v="NY"/>
    <s v="New York"/>
    <s v="13901"/>
    <x v="7"/>
    <s v="North America"/>
    <s v="1945-06-10"/>
    <n v="79"/>
    <s v="senior"/>
    <n v="947004"/>
    <n v="4"/>
    <s v="2017-08-04"/>
    <s v="No"/>
    <x v="3"/>
    <n v="8"/>
    <n v="4"/>
    <n v="4"/>
    <n v="0"/>
    <s v="Online"/>
    <s v="Online"/>
    <n v="0"/>
    <s v="2010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7-08-04"/>
    <s v="USD"/>
    <n v="1"/>
    <x v="0"/>
    <n v="7"/>
    <s v="1 - 9 Orders"/>
  </r>
  <r>
    <n v="1280672"/>
    <s v="Male"/>
    <s v="Carl Ortega"/>
    <s v="Las Vegas"/>
    <s v="NV"/>
    <s v="Nevada"/>
    <s v="89109"/>
    <x v="7"/>
    <s v="North America"/>
    <s v="1982-10-11"/>
    <n v="42"/>
    <s v="adult"/>
    <n v="1602000"/>
    <n v="1"/>
    <s v="2019-05-21"/>
    <s v="No"/>
    <x v="0"/>
    <n v="5"/>
    <n v="21"/>
    <n v="4"/>
    <n v="55"/>
    <s v="United States"/>
    <s v="Nevada"/>
    <n v="2000"/>
    <s v="2009-12-15"/>
    <n v="394"/>
    <x v="1020"/>
    <s v="Wide World Importers"/>
    <s v="Black"/>
    <n v="348.58"/>
    <n v="758"/>
    <n v="3032"/>
    <n v="1394.32"/>
    <n v="1637.68"/>
    <n v="301"/>
    <s v="Laptops"/>
    <n v="3"/>
    <x v="1"/>
    <s v="2019-05-21"/>
    <s v="USD"/>
    <n v="1"/>
    <x v="0"/>
    <n v="2"/>
    <s v="1 - 9 Orders"/>
  </r>
  <r>
    <n v="1280672"/>
    <s v="Male"/>
    <s v="Carl Ortega"/>
    <s v="Las Vegas"/>
    <s v="NV"/>
    <s v="Nevada"/>
    <s v="89109"/>
    <x v="7"/>
    <s v="North America"/>
    <s v="1982-10-11"/>
    <n v="42"/>
    <s v="adult"/>
    <n v="1604035"/>
    <n v="1"/>
    <s v="2019-05-23"/>
    <s v="No"/>
    <x v="0"/>
    <n v="5"/>
    <n v="23"/>
    <n v="1"/>
    <n v="55"/>
    <s v="United States"/>
    <s v="Nevada"/>
    <n v="2000"/>
    <s v="2009-12-15"/>
    <n v="938"/>
    <x v="2140"/>
    <s v="Southridge Video"/>
    <s v="Black"/>
    <n v="50.47"/>
    <n v="99"/>
    <n v="99"/>
    <n v="50.47"/>
    <n v="48.53"/>
    <n v="308"/>
    <s v="Computers Accessories"/>
    <n v="3"/>
    <x v="1"/>
    <s v="2019-05-23"/>
    <s v="USD"/>
    <n v="1"/>
    <x v="0"/>
    <n v="2"/>
    <s v="1 - 9 Orders"/>
  </r>
  <r>
    <n v="1280813"/>
    <s v="Male"/>
    <s v="Raymond Zimmerman"/>
    <s v="Houston"/>
    <s v="TX"/>
    <s v="Texas"/>
    <s v="77077"/>
    <x v="7"/>
    <s v="North America"/>
    <s v="1989-03-03"/>
    <n v="35"/>
    <s v="young adult"/>
    <n v="1871007"/>
    <n v="1"/>
    <s v="2020-02-14"/>
    <s v="No"/>
    <x v="2"/>
    <n v="2"/>
    <n v="14"/>
    <n v="1"/>
    <n v="65"/>
    <s v="United States"/>
    <s v="West Virginia"/>
    <n v="1785"/>
    <s v="2012-01-01"/>
    <n v="1667"/>
    <x v="197"/>
    <s v="Tailspin Toys"/>
    <s v="Black"/>
    <n v="2.8"/>
    <n v="5.5"/>
    <n v="5.5"/>
    <n v="2.8"/>
    <n v="2.7"/>
    <n v="701"/>
    <s v="Boxed Games"/>
    <n v="7"/>
    <x v="3"/>
    <s v="2020-02-14"/>
    <s v="USD"/>
    <n v="1"/>
    <x v="0"/>
    <n v="1"/>
    <s v="1 - 9 Orders"/>
  </r>
  <r>
    <n v="1280832"/>
    <s v="Female"/>
    <s v="Marie Arrington"/>
    <s v="Sharonville"/>
    <s v="OH"/>
    <s v="Ohio"/>
    <s v="45241"/>
    <x v="7"/>
    <s v="North America"/>
    <s v="1979-12-20"/>
    <n v="45"/>
    <s v="adult"/>
    <n v="1737027"/>
    <n v="3"/>
    <s v="2019-10-03"/>
    <s v="No"/>
    <x v="0"/>
    <n v="10"/>
    <n v="3"/>
    <n v="7"/>
    <n v="48"/>
    <s v="United States"/>
    <s v="Idaho"/>
    <n v="1540"/>
    <s v="2012-12-15"/>
    <n v="989"/>
    <x v="776"/>
    <s v="A. Datum"/>
    <s v="Silver"/>
    <n v="75.88"/>
    <n v="165"/>
    <n v="1155"/>
    <n v="531.16"/>
    <n v="623.84"/>
    <n v="401"/>
    <s v="Digital Cameras"/>
    <n v="4"/>
    <x v="2"/>
    <s v="2019-10-03"/>
    <s v="USD"/>
    <n v="1"/>
    <x v="0"/>
    <n v="3"/>
    <s v="1 - 9 Orders"/>
  </r>
  <r>
    <n v="1280832"/>
    <s v="Female"/>
    <s v="Marie Arrington"/>
    <s v="Sharonville"/>
    <s v="OH"/>
    <s v="Ohio"/>
    <s v="45241"/>
    <x v="7"/>
    <s v="North America"/>
    <s v="1979-12-20"/>
    <n v="45"/>
    <s v="adult"/>
    <n v="1737027"/>
    <n v="2"/>
    <s v="2019-10-03"/>
    <s v="No"/>
    <x v="0"/>
    <n v="10"/>
    <n v="3"/>
    <n v="3"/>
    <n v="48"/>
    <s v="United States"/>
    <s v="Idaho"/>
    <n v="1540"/>
    <s v="2012-12-15"/>
    <n v="1080"/>
    <x v="1653"/>
    <s v="Contoso"/>
    <s v="Silver"/>
    <n v="214.03"/>
    <n v="646"/>
    <n v="1938"/>
    <n v="642.09"/>
    <n v="1295.9099999999999"/>
    <n v="402"/>
    <s v="Digital SLR Cameras"/>
    <n v="4"/>
    <x v="2"/>
    <s v="2019-10-03"/>
    <s v="USD"/>
    <n v="1"/>
    <x v="0"/>
    <n v="3"/>
    <s v="1 - 9 Orders"/>
  </r>
  <r>
    <n v="1280832"/>
    <s v="Female"/>
    <s v="Marie Arrington"/>
    <s v="Sharonville"/>
    <s v="OH"/>
    <s v="Ohio"/>
    <s v="45241"/>
    <x v="7"/>
    <s v="North America"/>
    <s v="1979-12-20"/>
    <n v="45"/>
    <s v="adult"/>
    <n v="1737027"/>
    <n v="1"/>
    <s v="2019-10-03"/>
    <s v="No"/>
    <x v="0"/>
    <n v="10"/>
    <n v="3"/>
    <n v="3"/>
    <n v="48"/>
    <s v="United States"/>
    <s v="Idaho"/>
    <n v="1540"/>
    <s v="2012-12-15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9-10-03"/>
    <s v="USD"/>
    <n v="1"/>
    <x v="0"/>
    <n v="3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492016"/>
    <n v="6"/>
    <s v="2019-01-31"/>
    <s v="No"/>
    <x v="0"/>
    <n v="1"/>
    <n v="31"/>
    <n v="7"/>
    <n v="57"/>
    <s v="United States"/>
    <s v="New Mexico"/>
    <n v="1645"/>
    <s v="2010-06-03"/>
    <n v="126"/>
    <x v="978"/>
    <s v="Adventure Works"/>
    <s v="Black"/>
    <n v="73.11"/>
    <n v="143.4"/>
    <n v="1003.8000000000001"/>
    <n v="511.77"/>
    <n v="492.03000000000009"/>
    <n v="201"/>
    <s v="Televisions"/>
    <n v="2"/>
    <x v="5"/>
    <s v="2019-01-31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492016"/>
    <n v="3"/>
    <s v="2019-01-31"/>
    <s v="No"/>
    <x v="0"/>
    <n v="1"/>
    <n v="31"/>
    <n v="9"/>
    <n v="57"/>
    <s v="United States"/>
    <s v="New Mexico"/>
    <n v="1645"/>
    <s v="2010-06-03"/>
    <n v="653"/>
    <x v="1861"/>
    <s v="Proseware"/>
    <s v="Black"/>
    <n v="62.54"/>
    <n v="136"/>
    <n v="1224"/>
    <n v="562.86"/>
    <n v="661.14"/>
    <n v="306"/>
    <s v="Printers, Scanners &amp; Fax"/>
    <n v="3"/>
    <x v="1"/>
    <s v="2019-01-31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798025"/>
    <n v="2"/>
    <s v="2019-12-03"/>
    <s v="No"/>
    <x v="0"/>
    <n v="12"/>
    <n v="3"/>
    <n v="4"/>
    <n v="50"/>
    <s v="United States"/>
    <s v="Kansas"/>
    <n v="2000"/>
    <s v="2008-03-06"/>
    <n v="1671"/>
    <x v="685"/>
    <s v="Tailspin Toys"/>
    <s v="Black"/>
    <n v="2.54"/>
    <n v="4.99"/>
    <n v="19.96"/>
    <n v="10.16"/>
    <n v="9.8000000000000007"/>
    <n v="701"/>
    <s v="Boxed Games"/>
    <n v="7"/>
    <x v="3"/>
    <s v="2019-12-03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492016"/>
    <n v="5"/>
    <s v="2019-01-31"/>
    <s v="No"/>
    <x v="0"/>
    <n v="1"/>
    <n v="31"/>
    <n v="10"/>
    <n v="57"/>
    <s v="United States"/>
    <s v="New Mexico"/>
    <n v="1645"/>
    <s v="2010-06-03"/>
    <n v="1807"/>
    <x v="1329"/>
    <s v="Tailspin Toys"/>
    <s v="Gold"/>
    <n v="16.309999999999999"/>
    <n v="32"/>
    <n v="320"/>
    <n v="163.1"/>
    <n v="156.9"/>
    <n v="702"/>
    <s v="Download Games"/>
    <n v="7"/>
    <x v="3"/>
    <s v="2019-01-31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492016"/>
    <n v="2"/>
    <s v="2019-01-31"/>
    <s v="No"/>
    <x v="0"/>
    <n v="1"/>
    <n v="31"/>
    <n v="3"/>
    <n v="57"/>
    <s v="United States"/>
    <s v="New Mexico"/>
    <n v="1645"/>
    <s v="2010-06-03"/>
    <n v="1777"/>
    <x v="1677"/>
    <s v="Tailspin Toys"/>
    <s v="Silver"/>
    <n v="21.92"/>
    <n v="43"/>
    <n v="129"/>
    <n v="65.760000000000005"/>
    <n v="63.239999999999995"/>
    <n v="702"/>
    <s v="Download Games"/>
    <n v="7"/>
    <x v="3"/>
    <s v="2019-01-31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492016"/>
    <n v="4"/>
    <s v="2019-01-31"/>
    <s v="No"/>
    <x v="0"/>
    <n v="1"/>
    <n v="31"/>
    <n v="1"/>
    <n v="57"/>
    <s v="United States"/>
    <s v="New Mexico"/>
    <n v="1645"/>
    <s v="2010-06-03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01-31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492016"/>
    <n v="1"/>
    <s v="2019-01-31"/>
    <s v="No"/>
    <x v="0"/>
    <n v="1"/>
    <n v="31"/>
    <n v="6"/>
    <n v="57"/>
    <s v="United States"/>
    <s v="New Mexico"/>
    <n v="1645"/>
    <s v="2010-06-03"/>
    <n v="1634"/>
    <x v="11"/>
    <s v="Contoso"/>
    <s v="Silver"/>
    <n v="5.09"/>
    <n v="9.99"/>
    <n v="59.94"/>
    <n v="30.54"/>
    <n v="29.4"/>
    <n v="602"/>
    <s v="Movie DVD"/>
    <n v="6"/>
    <x v="4"/>
    <s v="2019-01-31"/>
    <s v="USD"/>
    <n v="1"/>
    <x v="0"/>
    <n v="8"/>
    <s v="1 - 9 Orders"/>
  </r>
  <r>
    <n v="1281023"/>
    <s v="Female"/>
    <s v="Kathleen Quijano"/>
    <s v="Orange"/>
    <s v="CA"/>
    <s v="California"/>
    <s v="92668"/>
    <x v="7"/>
    <s v="North America"/>
    <s v="1939-07-31"/>
    <n v="85"/>
    <s v="senior"/>
    <n v="1798025"/>
    <n v="1"/>
    <s v="2019-12-03"/>
    <s v="No"/>
    <x v="0"/>
    <n v="12"/>
    <n v="3"/>
    <n v="2"/>
    <n v="50"/>
    <s v="United States"/>
    <s v="Kansas"/>
    <n v="2000"/>
    <s v="2008-03-06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9-12-03"/>
    <s v="USD"/>
    <n v="1"/>
    <x v="0"/>
    <n v="8"/>
    <s v="1 - 9 Orders"/>
  </r>
  <r>
    <n v="1281027"/>
    <s v="Male"/>
    <s v="Alex Rees"/>
    <s v="Peoria"/>
    <s v="IL"/>
    <s v="Illinois"/>
    <s v="61602"/>
    <x v="7"/>
    <s v="North America"/>
    <s v="1989-06-22"/>
    <n v="35"/>
    <s v="young adult"/>
    <n v="1956002"/>
    <n v="3"/>
    <s v="2020-05-09"/>
    <s v="Yes"/>
    <x v="2"/>
    <n v="5"/>
    <n v="9"/>
    <n v="4"/>
    <n v="50"/>
    <s v="United States"/>
    <s v="Kansas"/>
    <n v="2000"/>
    <s v="2008-03-06"/>
    <n v="1756"/>
    <x v="1237"/>
    <s v="Tailspin Toys"/>
    <s v="Black"/>
    <n v="33.090000000000003"/>
    <n v="64.900000000000006"/>
    <n v="259.60000000000002"/>
    <n v="132.36000000000001"/>
    <n v="127.24000000000001"/>
    <n v="702"/>
    <s v="Download Games"/>
    <n v="7"/>
    <x v="3"/>
    <s v="2020-05-09"/>
    <s v="USD"/>
    <n v="1"/>
    <x v="0"/>
    <n v="3"/>
    <s v="1 - 9 Orders"/>
  </r>
  <r>
    <n v="1281027"/>
    <s v="Male"/>
    <s v="Alex Rees"/>
    <s v="Peoria"/>
    <s v="IL"/>
    <s v="Illinois"/>
    <s v="61602"/>
    <x v="7"/>
    <s v="North America"/>
    <s v="1989-06-22"/>
    <n v="35"/>
    <s v="young adult"/>
    <n v="1956002"/>
    <n v="2"/>
    <s v="2020-05-09"/>
    <s v="Yes"/>
    <x v="2"/>
    <n v="5"/>
    <n v="9"/>
    <n v="1"/>
    <n v="50"/>
    <s v="United States"/>
    <s v="Kansas"/>
    <n v="2000"/>
    <s v="2008-03-06"/>
    <n v="1032"/>
    <x v="988"/>
    <s v="A. Datum"/>
    <s v="Azure"/>
    <n v="86.45"/>
    <n v="188"/>
    <n v="188"/>
    <n v="86.45"/>
    <n v="101.55"/>
    <n v="401"/>
    <s v="Digital Cameras"/>
    <n v="4"/>
    <x v="2"/>
    <s v="2020-05-09"/>
    <s v="USD"/>
    <n v="1"/>
    <x v="0"/>
    <n v="3"/>
    <s v="1 - 9 Orders"/>
  </r>
  <r>
    <n v="1281027"/>
    <s v="Male"/>
    <s v="Alex Rees"/>
    <s v="Peoria"/>
    <s v="IL"/>
    <s v="Illinois"/>
    <s v="61602"/>
    <x v="7"/>
    <s v="North America"/>
    <s v="1989-06-22"/>
    <n v="35"/>
    <s v="young adult"/>
    <n v="1956002"/>
    <n v="1"/>
    <s v="2020-05-09"/>
    <s v="Yes"/>
    <x v="2"/>
    <n v="5"/>
    <n v="9"/>
    <n v="1"/>
    <n v="50"/>
    <s v="United States"/>
    <s v="Kansas"/>
    <n v="2000"/>
    <s v="2008-03-06"/>
    <n v="162"/>
    <x v="1293"/>
    <s v="Adventure Works"/>
    <s v="Black"/>
    <n v="527.53"/>
    <n v="1592.2"/>
    <n v="1592.2"/>
    <n v="527.53"/>
    <n v="1064.67"/>
    <n v="201"/>
    <s v="Televisions"/>
    <n v="2"/>
    <x v="5"/>
    <s v="2020-05-09"/>
    <s v="USD"/>
    <n v="1"/>
    <x v="0"/>
    <n v="3"/>
    <s v="1 - 9 Orders"/>
  </r>
  <r>
    <n v="1281061"/>
    <s v="Female"/>
    <s v="Ruth Wrigley"/>
    <s v="Oakland"/>
    <s v="CA"/>
    <s v="California"/>
    <s v="94612"/>
    <x v="7"/>
    <s v="North America"/>
    <s v="1993-08-24"/>
    <n v="31"/>
    <s v="young adult"/>
    <n v="1454030"/>
    <n v="4"/>
    <s v="2018-12-24"/>
    <s v="No"/>
    <x v="1"/>
    <n v="12"/>
    <n v="24"/>
    <n v="2"/>
    <n v="54"/>
    <s v="United States"/>
    <s v="Nebraska"/>
    <n v="2000"/>
    <s v="2013-06-07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8-12-24"/>
    <s v="USD"/>
    <n v="1"/>
    <x v="0"/>
    <n v="4"/>
    <s v="1 - 9 Orders"/>
  </r>
  <r>
    <n v="1281061"/>
    <s v="Female"/>
    <s v="Ruth Wrigley"/>
    <s v="Oakland"/>
    <s v="CA"/>
    <s v="California"/>
    <s v="94612"/>
    <x v="7"/>
    <s v="North America"/>
    <s v="1993-08-24"/>
    <n v="31"/>
    <s v="young adult"/>
    <n v="1454030"/>
    <n v="1"/>
    <s v="2018-12-24"/>
    <s v="No"/>
    <x v="1"/>
    <n v="12"/>
    <n v="24"/>
    <n v="9"/>
    <n v="54"/>
    <s v="United States"/>
    <s v="Nebraska"/>
    <n v="2000"/>
    <s v="2013-06-07"/>
    <n v="1637"/>
    <x v="520"/>
    <s v="Contoso"/>
    <s v="Red"/>
    <n v="8.27"/>
    <n v="17.989999999999998"/>
    <n v="161.91"/>
    <n v="74.429999999999993"/>
    <n v="87.48"/>
    <n v="602"/>
    <s v="Movie DVD"/>
    <n v="6"/>
    <x v="4"/>
    <s v="2018-12-24"/>
    <s v="USD"/>
    <n v="1"/>
    <x v="0"/>
    <n v="4"/>
    <s v="1 - 9 Orders"/>
  </r>
  <r>
    <n v="1281061"/>
    <s v="Female"/>
    <s v="Ruth Wrigley"/>
    <s v="Oakland"/>
    <s v="CA"/>
    <s v="California"/>
    <s v="94612"/>
    <x v="7"/>
    <s v="North America"/>
    <s v="1993-08-24"/>
    <n v="31"/>
    <s v="young adult"/>
    <n v="1454030"/>
    <n v="2"/>
    <s v="2018-12-24"/>
    <s v="No"/>
    <x v="1"/>
    <n v="12"/>
    <n v="24"/>
    <n v="2"/>
    <n v="54"/>
    <s v="United States"/>
    <s v="Nebraska"/>
    <n v="2000"/>
    <s v="2013-06-07"/>
    <n v="1494"/>
    <x v="422"/>
    <s v="The Phone Company"/>
    <s v="White"/>
    <n v="95.65"/>
    <n v="208"/>
    <n v="416"/>
    <n v="191.3"/>
    <n v="224.7"/>
    <n v="504"/>
    <s v="Smart phones &amp; PDAs"/>
    <n v="5"/>
    <x v="6"/>
    <s v="2018-12-24"/>
    <s v="USD"/>
    <n v="1"/>
    <x v="0"/>
    <n v="4"/>
    <s v="1 - 9 Orders"/>
  </r>
  <r>
    <n v="1281061"/>
    <s v="Female"/>
    <s v="Ruth Wrigley"/>
    <s v="Oakland"/>
    <s v="CA"/>
    <s v="California"/>
    <s v="94612"/>
    <x v="7"/>
    <s v="North America"/>
    <s v="1993-08-24"/>
    <n v="31"/>
    <s v="young adult"/>
    <n v="1454030"/>
    <n v="3"/>
    <s v="2018-12-24"/>
    <s v="No"/>
    <x v="1"/>
    <n v="12"/>
    <n v="24"/>
    <n v="1"/>
    <n v="54"/>
    <s v="United States"/>
    <s v="Nebraska"/>
    <n v="2000"/>
    <s v="2013-06-07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8-12-24"/>
    <s v="USD"/>
    <n v="1"/>
    <x v="0"/>
    <n v="4"/>
    <s v="1 - 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1842026"/>
    <n v="1"/>
    <s v="2020-01-16"/>
    <s v="No"/>
    <x v="2"/>
    <n v="1"/>
    <n v="16"/>
    <n v="1"/>
    <n v="59"/>
    <s v="United States"/>
    <s v="Oregon"/>
    <n v="2000"/>
    <s v="2012-08-08"/>
    <n v="2368"/>
    <x v="524"/>
    <s v="Contoso"/>
    <s v="Silver"/>
    <n v="56.08"/>
    <n v="109.99"/>
    <n v="109.99"/>
    <n v="56.08"/>
    <n v="53.91"/>
    <n v="807"/>
    <s v="Air Conditioners"/>
    <n v="8"/>
    <x v="7"/>
    <s v="2020-01-16"/>
    <s v="USD"/>
    <n v="1"/>
    <x v="1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1358026"/>
    <n v="2"/>
    <s v="2018-09-19"/>
    <s v="No"/>
    <x v="1"/>
    <n v="9"/>
    <n v="19"/>
    <n v="3"/>
    <n v="45"/>
    <s v="United States"/>
    <s v="Connecticut"/>
    <n v="2000"/>
    <s v="2007-07-08"/>
    <n v="2321"/>
    <x v="2437"/>
    <s v="Litware"/>
    <s v="White"/>
    <n v="105.76"/>
    <n v="229.99"/>
    <n v="689.97"/>
    <n v="317.28000000000003"/>
    <n v="372.69"/>
    <n v="806"/>
    <s v="Lamps"/>
    <n v="8"/>
    <x v="7"/>
    <s v="2018-09-19"/>
    <s v="USD"/>
    <n v="1"/>
    <x v="1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1358026"/>
    <n v="3"/>
    <s v="2018-09-19"/>
    <s v="No"/>
    <x v="1"/>
    <n v="9"/>
    <n v="19"/>
    <n v="6"/>
    <n v="45"/>
    <s v="United States"/>
    <s v="Connecticut"/>
    <n v="2000"/>
    <s v="2007-07-08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8-09-19"/>
    <s v="USD"/>
    <n v="1"/>
    <x v="1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653001"/>
    <n v="2"/>
    <s v="2016-10-14"/>
    <s v="No"/>
    <x v="5"/>
    <n v="10"/>
    <n v="14"/>
    <n v="3"/>
    <n v="56"/>
    <s v="United States"/>
    <s v="New Hampshire"/>
    <n v="1260"/>
    <s v="2015-01-01"/>
    <n v="1743"/>
    <x v="594"/>
    <s v="Tailspin Toys"/>
    <s v="Blue"/>
    <n v="14.28"/>
    <n v="28"/>
    <n v="84"/>
    <n v="42.839999999999996"/>
    <n v="41.160000000000004"/>
    <n v="702"/>
    <s v="Download Games"/>
    <n v="7"/>
    <x v="3"/>
    <s v="2016-10-14"/>
    <s v="USD"/>
    <n v="1"/>
    <x v="0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653001"/>
    <n v="4"/>
    <s v="2016-10-14"/>
    <s v="No"/>
    <x v="5"/>
    <n v="10"/>
    <n v="14"/>
    <n v="2"/>
    <n v="56"/>
    <s v="United States"/>
    <s v="New Hampshire"/>
    <n v="1260"/>
    <s v="2015-01-01"/>
    <n v="161"/>
    <x v="1062"/>
    <s v="Adventure Works"/>
    <s v="Silver"/>
    <n v="527.53"/>
    <n v="1592.2"/>
    <n v="3184.4"/>
    <n v="1055.06"/>
    <n v="2129.34"/>
    <n v="201"/>
    <s v="Televisions"/>
    <n v="2"/>
    <x v="5"/>
    <s v="2016-10-14"/>
    <s v="USD"/>
    <n v="1"/>
    <x v="0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2053005"/>
    <n v="2"/>
    <s v="2020-08-14"/>
    <s v="Yes"/>
    <x v="2"/>
    <n v="8"/>
    <n v="14"/>
    <n v="4"/>
    <n v="0"/>
    <s v="Online"/>
    <s v="Online"/>
    <n v="0"/>
    <s v="2010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20-08-14"/>
    <s v="USD"/>
    <n v="1"/>
    <x v="1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653001"/>
    <n v="3"/>
    <s v="2016-10-14"/>
    <s v="No"/>
    <x v="5"/>
    <n v="10"/>
    <n v="14"/>
    <n v="3"/>
    <n v="56"/>
    <s v="United States"/>
    <s v="New Hampshire"/>
    <n v="1260"/>
    <s v="2015-01-01"/>
    <n v="449"/>
    <x v="53"/>
    <s v="Wide World Importers"/>
    <s v="Black"/>
    <n v="160.49"/>
    <n v="349"/>
    <n v="1047"/>
    <n v="481.47"/>
    <n v="565.53"/>
    <n v="303"/>
    <s v="Desktops"/>
    <n v="3"/>
    <x v="1"/>
    <s v="2016-10-14"/>
    <s v="USD"/>
    <n v="1"/>
    <x v="0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653001"/>
    <n v="1"/>
    <s v="2016-10-14"/>
    <s v="No"/>
    <x v="5"/>
    <n v="10"/>
    <n v="14"/>
    <n v="7"/>
    <n v="56"/>
    <s v="United States"/>
    <s v="New Hampshire"/>
    <n v="1260"/>
    <s v="2015-01-01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16-10-14"/>
    <s v="USD"/>
    <n v="1"/>
    <x v="0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1358026"/>
    <n v="1"/>
    <s v="2018-09-19"/>
    <s v="No"/>
    <x v="1"/>
    <n v="9"/>
    <n v="19"/>
    <n v="2"/>
    <n v="45"/>
    <s v="United States"/>
    <s v="Connecticut"/>
    <n v="2000"/>
    <s v="2007-07-08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09-19"/>
    <s v="USD"/>
    <n v="1"/>
    <x v="1"/>
    <n v="10"/>
    <s v="10 - 19 Orders"/>
  </r>
  <r>
    <n v="1281531"/>
    <s v="Female"/>
    <s v="Lori Nunez"/>
    <s v="Gardena"/>
    <s v="CA"/>
    <s v="California"/>
    <s v="90247"/>
    <x v="7"/>
    <s v="North America"/>
    <s v="1989-09-29"/>
    <n v="35"/>
    <s v="young adult"/>
    <n v="2053005"/>
    <n v="1"/>
    <s v="2020-08-14"/>
    <s v="Yes"/>
    <x v="2"/>
    <n v="8"/>
    <n v="14"/>
    <n v="5"/>
    <n v="0"/>
    <s v="Online"/>
    <s v="Online"/>
    <n v="0"/>
    <s v="2010-01-01"/>
    <n v="126"/>
    <x v="978"/>
    <s v="Adventure Works"/>
    <s v="Black"/>
    <n v="73.11"/>
    <n v="143.4"/>
    <n v="717"/>
    <n v="365.55"/>
    <n v="351.45"/>
    <n v="201"/>
    <s v="Televisions"/>
    <n v="2"/>
    <x v="5"/>
    <s v="2020-08-14"/>
    <s v="USD"/>
    <n v="1"/>
    <x v="1"/>
    <n v="10"/>
    <s v="10 - 19 Orders"/>
  </r>
  <r>
    <n v="1281684"/>
    <s v="Female"/>
    <s v="Doris Thomas"/>
    <s v="Plymouth Meeting"/>
    <s v="PA"/>
    <s v="Pennsylvania"/>
    <s v="19462"/>
    <x v="7"/>
    <s v="North America"/>
    <s v="1953-07-13"/>
    <n v="71"/>
    <s v="senior"/>
    <n v="852002"/>
    <n v="2"/>
    <s v="2017-05-01"/>
    <s v="No"/>
    <x v="3"/>
    <n v="5"/>
    <n v="1"/>
    <n v="2"/>
    <n v="64"/>
    <s v="United States"/>
    <s v="Washington DC"/>
    <n v="1330"/>
    <s v="2010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7-05-01"/>
    <s v="USD"/>
    <n v="1"/>
    <x v="1"/>
    <n v="3"/>
    <s v="1 - 9 Orders"/>
  </r>
  <r>
    <n v="1281684"/>
    <s v="Female"/>
    <s v="Doris Thomas"/>
    <s v="Plymouth Meeting"/>
    <s v="PA"/>
    <s v="Pennsylvania"/>
    <s v="19462"/>
    <x v="7"/>
    <s v="North America"/>
    <s v="1953-07-13"/>
    <n v="71"/>
    <s v="senior"/>
    <n v="649000"/>
    <n v="1"/>
    <s v="2016-10-10"/>
    <s v="No"/>
    <x v="5"/>
    <n v="10"/>
    <n v="10"/>
    <n v="2"/>
    <n v="55"/>
    <s v="United States"/>
    <s v="Nevada"/>
    <n v="2000"/>
    <s v="2009-12-15"/>
    <n v="1629"/>
    <x v="232"/>
    <s v="Contoso"/>
    <s v="Black"/>
    <n v="5.09"/>
    <n v="9.99"/>
    <n v="19.98"/>
    <n v="10.18"/>
    <n v="9.8000000000000007"/>
    <n v="602"/>
    <s v="Movie DVD"/>
    <n v="6"/>
    <x v="4"/>
    <s v="2016-10-10"/>
    <s v="USD"/>
    <n v="1"/>
    <x v="0"/>
    <n v="3"/>
    <s v="1 - 9 Orders"/>
  </r>
  <r>
    <n v="1281684"/>
    <s v="Female"/>
    <s v="Doris Thomas"/>
    <s v="Plymouth Meeting"/>
    <s v="PA"/>
    <s v="Pennsylvania"/>
    <s v="19462"/>
    <x v="7"/>
    <s v="North America"/>
    <s v="1953-07-13"/>
    <n v="71"/>
    <s v="senior"/>
    <n v="852002"/>
    <n v="1"/>
    <s v="2017-05-01"/>
    <s v="No"/>
    <x v="3"/>
    <n v="5"/>
    <n v="1"/>
    <n v="1"/>
    <n v="64"/>
    <s v="United States"/>
    <s v="Washington DC"/>
    <n v="1330"/>
    <s v="2010-01-01"/>
    <n v="1516"/>
    <x v="314"/>
    <s v="The Phone Company"/>
    <s v="Gold"/>
    <n v="132.44"/>
    <n v="288"/>
    <n v="288"/>
    <n v="132.44"/>
    <n v="155.56"/>
    <n v="504"/>
    <s v="Smart phones &amp; PDAs"/>
    <n v="5"/>
    <x v="6"/>
    <s v="2017-05-01"/>
    <s v="USD"/>
    <n v="1"/>
    <x v="1"/>
    <n v="3"/>
    <s v="1 - 9 Orders"/>
  </r>
  <r>
    <n v="1281731"/>
    <s v="Female"/>
    <s v="Leslie Shapiro"/>
    <s v="Rochester"/>
    <s v="NY"/>
    <s v="New York"/>
    <s v="14608"/>
    <x v="7"/>
    <s v="North America"/>
    <s v="1955-08-16"/>
    <n v="69"/>
    <s v="senior"/>
    <n v="1389034"/>
    <n v="3"/>
    <s v="2018-10-20"/>
    <s v="No"/>
    <x v="1"/>
    <n v="10"/>
    <n v="20"/>
    <n v="1"/>
    <n v="45"/>
    <s v="United States"/>
    <s v="Connecticut"/>
    <n v="2000"/>
    <s v="2007-07-08"/>
    <n v="1734"/>
    <x v="1079"/>
    <s v="Tailspin Toys"/>
    <s v="Blue"/>
    <n v="14.28"/>
    <n v="28"/>
    <n v="28"/>
    <n v="14.28"/>
    <n v="13.72"/>
    <n v="702"/>
    <s v="Download Games"/>
    <n v="7"/>
    <x v="3"/>
    <s v="2018-10-20"/>
    <s v="USD"/>
    <n v="1"/>
    <x v="0"/>
    <n v="6"/>
    <s v="1 - 9 Orders"/>
  </r>
  <r>
    <n v="1281731"/>
    <s v="Female"/>
    <s v="Leslie Shapiro"/>
    <s v="Rochester"/>
    <s v="NY"/>
    <s v="New York"/>
    <s v="14608"/>
    <x v="7"/>
    <s v="North America"/>
    <s v="1955-08-16"/>
    <n v="69"/>
    <s v="senior"/>
    <n v="1802031"/>
    <n v="3"/>
    <s v="2019-12-07"/>
    <s v="No"/>
    <x v="0"/>
    <n v="12"/>
    <n v="7"/>
    <n v="7"/>
    <n v="0"/>
    <s v="Online"/>
    <s v="Online"/>
    <n v="0"/>
    <s v="2010-01-01"/>
    <n v="1846"/>
    <x v="2413"/>
    <s v="Litware"/>
    <s v="Green"/>
    <n v="509.32"/>
    <n v="999"/>
    <n v="6993"/>
    <n v="3565.24"/>
    <n v="3427.76"/>
    <n v="801"/>
    <s v="Washers &amp; Dryers"/>
    <n v="8"/>
    <x v="7"/>
    <s v="2019-12-07"/>
    <s v="USD"/>
    <n v="1"/>
    <x v="1"/>
    <n v="6"/>
    <s v="1 - 9 Orders"/>
  </r>
  <r>
    <n v="1281731"/>
    <s v="Female"/>
    <s v="Leslie Shapiro"/>
    <s v="Rochester"/>
    <s v="NY"/>
    <s v="New York"/>
    <s v="14608"/>
    <x v="7"/>
    <s v="North America"/>
    <s v="1955-08-16"/>
    <n v="69"/>
    <s v="senior"/>
    <n v="1802031"/>
    <n v="1"/>
    <s v="2019-12-07"/>
    <s v="No"/>
    <x v="0"/>
    <n v="12"/>
    <n v="7"/>
    <n v="4"/>
    <n v="0"/>
    <s v="Online"/>
    <s v="Online"/>
    <n v="0"/>
    <s v="2010-01-01"/>
    <n v="1818"/>
    <x v="384"/>
    <s v="Tailspin Toys"/>
    <s v="Blue"/>
    <n v="16.309999999999999"/>
    <n v="32"/>
    <n v="128"/>
    <n v="65.239999999999995"/>
    <n v="62.760000000000005"/>
    <n v="702"/>
    <s v="Download Games"/>
    <n v="7"/>
    <x v="3"/>
    <s v="2019-12-07"/>
    <s v="USD"/>
    <n v="1"/>
    <x v="1"/>
    <n v="6"/>
    <s v="1 - 9 Orders"/>
  </r>
  <r>
    <n v="1281731"/>
    <s v="Female"/>
    <s v="Leslie Shapiro"/>
    <s v="Rochester"/>
    <s v="NY"/>
    <s v="New York"/>
    <s v="14608"/>
    <x v="7"/>
    <s v="North America"/>
    <s v="1955-08-16"/>
    <n v="69"/>
    <s v="senior"/>
    <n v="1389034"/>
    <n v="1"/>
    <s v="2018-10-20"/>
    <s v="No"/>
    <x v="1"/>
    <n v="10"/>
    <n v="20"/>
    <n v="3"/>
    <n v="45"/>
    <s v="United States"/>
    <s v="Connecticut"/>
    <n v="2000"/>
    <s v="2007-07-08"/>
    <n v="1966"/>
    <x v="138"/>
    <s v="Litware"/>
    <s v="Blue"/>
    <n v="152.94"/>
    <n v="299.99"/>
    <n v="899.97"/>
    <n v="458.82"/>
    <n v="441.15000000000003"/>
    <n v="802"/>
    <s v="Refrigerators"/>
    <n v="8"/>
    <x v="7"/>
    <s v="2018-10-20"/>
    <s v="USD"/>
    <n v="1"/>
    <x v="0"/>
    <n v="6"/>
    <s v="1 - 9 Orders"/>
  </r>
  <r>
    <n v="1281731"/>
    <s v="Female"/>
    <s v="Leslie Shapiro"/>
    <s v="Rochester"/>
    <s v="NY"/>
    <s v="New York"/>
    <s v="14608"/>
    <x v="7"/>
    <s v="North America"/>
    <s v="1955-08-16"/>
    <n v="69"/>
    <s v="senior"/>
    <n v="1389034"/>
    <n v="2"/>
    <s v="2018-10-20"/>
    <s v="No"/>
    <x v="1"/>
    <n v="10"/>
    <n v="20"/>
    <n v="2"/>
    <n v="45"/>
    <s v="United States"/>
    <s v="Connecticut"/>
    <n v="2000"/>
    <s v="2007-07-08"/>
    <n v="1999"/>
    <x v="1502"/>
    <s v="Fabrikam"/>
    <s v="Grey"/>
    <n v="50.98"/>
    <n v="99.99"/>
    <n v="199.98"/>
    <n v="101.96"/>
    <n v="98.02"/>
    <n v="803"/>
    <s v="Microwaves"/>
    <n v="8"/>
    <x v="7"/>
    <s v="2018-10-20"/>
    <s v="USD"/>
    <n v="1"/>
    <x v="0"/>
    <n v="6"/>
    <s v="1 - 9 Orders"/>
  </r>
  <r>
    <n v="1281731"/>
    <s v="Female"/>
    <s v="Leslie Shapiro"/>
    <s v="Rochester"/>
    <s v="NY"/>
    <s v="New York"/>
    <s v="14608"/>
    <x v="7"/>
    <s v="North America"/>
    <s v="1955-08-16"/>
    <n v="69"/>
    <s v="senior"/>
    <n v="1802031"/>
    <n v="2"/>
    <s v="2019-12-07"/>
    <s v="No"/>
    <x v="0"/>
    <n v="12"/>
    <n v="7"/>
    <n v="5"/>
    <n v="0"/>
    <s v="Online"/>
    <s v="Online"/>
    <n v="0"/>
    <s v="2010-01-01"/>
    <n v="1142"/>
    <x v="2240"/>
    <s v="Fabrikam"/>
    <s v="Green"/>
    <n v="180.22"/>
    <n v="391.9"/>
    <n v="1959.5"/>
    <n v="901.1"/>
    <n v="1058.4000000000001"/>
    <n v="402"/>
    <s v="Digital SLR Cameras"/>
    <n v="4"/>
    <x v="2"/>
    <s v="2019-12-07"/>
    <s v="USD"/>
    <n v="1"/>
    <x v="1"/>
    <n v="6"/>
    <s v="1 - 9 Orders"/>
  </r>
  <r>
    <n v="1281867"/>
    <s v="Male"/>
    <s v="Michael Stockwell"/>
    <s v="Irvine"/>
    <s v="CA"/>
    <s v="California"/>
    <s v="92614"/>
    <x v="7"/>
    <s v="North America"/>
    <s v="2000-08-17"/>
    <n v="24"/>
    <s v="young adult"/>
    <n v="1805008"/>
    <n v="1"/>
    <s v="2019-12-10"/>
    <s v="No"/>
    <x v="0"/>
    <n v="12"/>
    <n v="10"/>
    <n v="1"/>
    <n v="0"/>
    <s v="Online"/>
    <s v="Online"/>
    <n v="0"/>
    <s v="2010-01-01"/>
    <n v="1334"/>
    <x v="1842"/>
    <s v="Contoso"/>
    <s v="Black"/>
    <n v="16.55"/>
    <n v="35.99"/>
    <n v="35.99"/>
    <n v="16.55"/>
    <n v="19.440000000000001"/>
    <n v="501"/>
    <s v="Home &amp; Office Phones"/>
    <n v="5"/>
    <x v="6"/>
    <s v="2019-12-10"/>
    <s v="USD"/>
    <n v="1"/>
    <x v="0"/>
    <n v="4"/>
    <s v="1 - 9 Orders"/>
  </r>
  <r>
    <n v="1281867"/>
    <s v="Male"/>
    <s v="Michael Stockwell"/>
    <s v="Irvine"/>
    <s v="CA"/>
    <s v="California"/>
    <s v="92614"/>
    <x v="7"/>
    <s v="North America"/>
    <s v="2000-08-17"/>
    <n v="24"/>
    <s v="young adult"/>
    <n v="1872023"/>
    <n v="1"/>
    <s v="2020-02-15"/>
    <s v="No"/>
    <x v="2"/>
    <n v="2"/>
    <n v="15"/>
    <n v="3"/>
    <n v="61"/>
    <s v="United States"/>
    <s v="South Carolina"/>
    <n v="2000"/>
    <s v="2012-12-15"/>
    <n v="827"/>
    <x v="2375"/>
    <s v="Contoso"/>
    <s v="Grey"/>
    <n v="11.23"/>
    <n v="33.9"/>
    <n v="101.69999999999999"/>
    <n v="33.69"/>
    <n v="68.009999999999991"/>
    <n v="308"/>
    <s v="Computers Accessories"/>
    <n v="3"/>
    <x v="1"/>
    <s v="2020-02-15"/>
    <s v="USD"/>
    <n v="1"/>
    <x v="1"/>
    <n v="4"/>
    <s v="1 - 9 Orders"/>
  </r>
  <r>
    <n v="1281867"/>
    <s v="Male"/>
    <s v="Michael Stockwell"/>
    <s v="Irvine"/>
    <s v="CA"/>
    <s v="California"/>
    <s v="92614"/>
    <x v="7"/>
    <s v="North America"/>
    <s v="2000-08-17"/>
    <n v="24"/>
    <s v="young adult"/>
    <n v="1872023"/>
    <n v="2"/>
    <s v="2020-02-15"/>
    <s v="No"/>
    <x v="2"/>
    <n v="2"/>
    <n v="15"/>
    <n v="6"/>
    <n v="61"/>
    <s v="United States"/>
    <s v="South Carolina"/>
    <n v="2000"/>
    <s v="2012-12-15"/>
    <n v="2089"/>
    <x v="430"/>
    <s v="Contoso"/>
    <s v="White"/>
    <n v="131.28"/>
    <n v="257.5"/>
    <n v="1545"/>
    <n v="787.68000000000006"/>
    <n v="757.31999999999994"/>
    <n v="804"/>
    <s v="Water Heaters"/>
    <n v="8"/>
    <x v="7"/>
    <s v="2020-02-15"/>
    <s v="USD"/>
    <n v="1"/>
    <x v="1"/>
    <n v="4"/>
    <s v="1 - 9 Orders"/>
  </r>
  <r>
    <n v="1281867"/>
    <s v="Male"/>
    <s v="Michael Stockwell"/>
    <s v="Irvine"/>
    <s v="CA"/>
    <s v="California"/>
    <s v="92614"/>
    <x v="7"/>
    <s v="North America"/>
    <s v="2000-08-17"/>
    <n v="24"/>
    <s v="young adult"/>
    <n v="1872023"/>
    <n v="3"/>
    <s v="2020-02-15"/>
    <s v="No"/>
    <x v="2"/>
    <n v="2"/>
    <n v="15"/>
    <n v="1"/>
    <n v="61"/>
    <s v="United States"/>
    <s v="South Carolina"/>
    <n v="2000"/>
    <s v="2012-12-15"/>
    <n v="1616"/>
    <x v="515"/>
    <s v="Contoso"/>
    <s v="Black"/>
    <n v="26.21"/>
    <n v="56.99"/>
    <n v="56.99"/>
    <n v="26.21"/>
    <n v="30.78"/>
    <n v="602"/>
    <s v="Movie DVD"/>
    <n v="6"/>
    <x v="4"/>
    <s v="2020-02-15"/>
    <s v="USD"/>
    <n v="1"/>
    <x v="1"/>
    <n v="4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1064006"/>
    <n v="1"/>
    <s v="2017-11-29"/>
    <s v="No"/>
    <x v="3"/>
    <n v="11"/>
    <n v="29"/>
    <n v="7"/>
    <n v="45"/>
    <s v="United States"/>
    <s v="Connecticut"/>
    <n v="2000"/>
    <s v="2007-07-08"/>
    <n v="1495"/>
    <x v="553"/>
    <s v="The Phone Company"/>
    <s v="White"/>
    <n v="105.77"/>
    <n v="230"/>
    <n v="1610"/>
    <n v="740.39"/>
    <n v="869.61"/>
    <n v="504"/>
    <s v="Smart phones &amp; PDAs"/>
    <n v="5"/>
    <x v="6"/>
    <s v="2017-11-29"/>
    <s v="USD"/>
    <n v="1"/>
    <x v="1"/>
    <n v="7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1493008"/>
    <n v="2"/>
    <s v="2019-02-01"/>
    <s v="No"/>
    <x v="0"/>
    <n v="2"/>
    <n v="1"/>
    <n v="1"/>
    <n v="53"/>
    <s v="United States"/>
    <s v="Montana"/>
    <n v="1260"/>
    <s v="2012-06-06"/>
    <n v="1670"/>
    <x v="1346"/>
    <s v="Tailspin Toys"/>
    <s v="Black"/>
    <n v="4.13"/>
    <n v="8.99"/>
    <n v="8.99"/>
    <n v="4.13"/>
    <n v="4.8600000000000003"/>
    <n v="701"/>
    <s v="Boxed Games"/>
    <n v="7"/>
    <x v="3"/>
    <s v="2019-02-01"/>
    <s v="USD"/>
    <n v="1"/>
    <x v="1"/>
    <n v="7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1064006"/>
    <n v="2"/>
    <s v="2017-11-29"/>
    <s v="No"/>
    <x v="3"/>
    <n v="11"/>
    <n v="29"/>
    <n v="1"/>
    <n v="45"/>
    <s v="United States"/>
    <s v="Connecticut"/>
    <n v="2000"/>
    <s v="2007-07-08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1-29"/>
    <s v="USD"/>
    <n v="1"/>
    <x v="1"/>
    <n v="7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1660016"/>
    <n v="1"/>
    <s v="2019-07-18"/>
    <s v="No"/>
    <x v="0"/>
    <n v="7"/>
    <n v="18"/>
    <n v="2"/>
    <n v="48"/>
    <s v="United States"/>
    <s v="Idaho"/>
    <n v="1540"/>
    <s v="2012-12-15"/>
    <n v="1254"/>
    <x v="829"/>
    <s v="Contoso"/>
    <s v="Black"/>
    <n v="10.19"/>
    <n v="19.989999999999998"/>
    <n v="39.979999999999997"/>
    <n v="20.38"/>
    <n v="19.599999999999998"/>
    <n v="406"/>
    <s v="Cameras &amp; Camcorders Accessories"/>
    <n v="4"/>
    <x v="2"/>
    <s v="2019-07-18"/>
    <s v="USD"/>
    <n v="1"/>
    <x v="1"/>
    <n v="7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1493008"/>
    <n v="1"/>
    <s v="2019-02-01"/>
    <s v="No"/>
    <x v="0"/>
    <n v="2"/>
    <n v="1"/>
    <n v="6"/>
    <n v="53"/>
    <s v="United States"/>
    <s v="Montana"/>
    <n v="1260"/>
    <s v="2012-06-06"/>
    <n v="1448"/>
    <x v="1425"/>
    <s v="The Phone Company"/>
    <s v="Gold"/>
    <n v="117.73"/>
    <n v="256"/>
    <n v="1536"/>
    <n v="706.38"/>
    <n v="829.62"/>
    <n v="503"/>
    <s v="Touch Screen Phones"/>
    <n v="5"/>
    <x v="6"/>
    <s v="2019-02-01"/>
    <s v="USD"/>
    <n v="1"/>
    <x v="1"/>
    <n v="7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646001"/>
    <n v="1"/>
    <s v="2016-10-07"/>
    <s v="No"/>
    <x v="5"/>
    <n v="10"/>
    <n v="7"/>
    <n v="1"/>
    <n v="0"/>
    <s v="Online"/>
    <s v="Online"/>
    <n v="0"/>
    <s v="2010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6-10-07"/>
    <s v="USD"/>
    <n v="1"/>
    <x v="0"/>
    <n v="7"/>
    <s v="1 - 9 Orders"/>
  </r>
  <r>
    <n v="1282455"/>
    <s v="Female"/>
    <s v="Georgia Maguire"/>
    <s v="Anaheim"/>
    <s v="CA"/>
    <s v="California"/>
    <s v="92805"/>
    <x v="7"/>
    <s v="North America"/>
    <s v="1951-01-20"/>
    <n v="73"/>
    <s v="senior"/>
    <n v="646001"/>
    <n v="2"/>
    <s v="2016-10-07"/>
    <s v="No"/>
    <x v="5"/>
    <n v="10"/>
    <n v="7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6-10-07"/>
    <s v="USD"/>
    <n v="1"/>
    <x v="0"/>
    <n v="7"/>
    <s v="1 - 9 Orders"/>
  </r>
  <r>
    <n v="1282783"/>
    <s v="Male"/>
    <s v="Juan Larsen"/>
    <s v="Burien"/>
    <s v="WA"/>
    <s v="Washington"/>
    <s v="98168"/>
    <x v="7"/>
    <s v="North America"/>
    <s v="2001-08-30"/>
    <n v="23"/>
    <s v="young adult"/>
    <n v="1875031"/>
    <n v="4"/>
    <s v="2020-02-18"/>
    <s v="No"/>
    <x v="2"/>
    <n v="2"/>
    <n v="18"/>
    <n v="8"/>
    <n v="0"/>
    <s v="Online"/>
    <s v="Online"/>
    <n v="0"/>
    <s v="2010-01-01"/>
    <n v="425"/>
    <x v="28"/>
    <s v="Adventure Works"/>
    <s v="Black"/>
    <n v="188.13"/>
    <n v="369"/>
    <n v="2952"/>
    <n v="1505.04"/>
    <n v="1446.96"/>
    <n v="303"/>
    <s v="Desktops"/>
    <n v="3"/>
    <x v="1"/>
    <s v="2020-02-18"/>
    <s v="USD"/>
    <n v="1"/>
    <x v="0"/>
    <n v="4"/>
    <s v="1 - 9 Orders"/>
  </r>
  <r>
    <n v="1282783"/>
    <s v="Male"/>
    <s v="Juan Larsen"/>
    <s v="Burien"/>
    <s v="WA"/>
    <s v="Washington"/>
    <s v="98168"/>
    <x v="7"/>
    <s v="North America"/>
    <s v="2001-08-30"/>
    <n v="23"/>
    <s v="young adult"/>
    <n v="1875031"/>
    <n v="3"/>
    <s v="2020-02-18"/>
    <s v="No"/>
    <x v="2"/>
    <n v="2"/>
    <n v="18"/>
    <n v="7"/>
    <n v="0"/>
    <s v="Online"/>
    <s v="Online"/>
    <n v="0"/>
    <s v="2010-01-01"/>
    <n v="483"/>
    <x v="1013"/>
    <s v="Proseware"/>
    <s v="White"/>
    <n v="50.47"/>
    <n v="99"/>
    <n v="693"/>
    <n v="353.28999999999996"/>
    <n v="339.71000000000004"/>
    <n v="304"/>
    <s v="Monitors"/>
    <n v="3"/>
    <x v="1"/>
    <s v="2020-02-18"/>
    <s v="USD"/>
    <n v="1"/>
    <x v="0"/>
    <n v="4"/>
    <s v="1 - 9 Orders"/>
  </r>
  <r>
    <n v="1282783"/>
    <s v="Male"/>
    <s v="Juan Larsen"/>
    <s v="Burien"/>
    <s v="WA"/>
    <s v="Washington"/>
    <s v="98168"/>
    <x v="7"/>
    <s v="North America"/>
    <s v="2001-08-30"/>
    <n v="23"/>
    <s v="young adult"/>
    <n v="1875031"/>
    <n v="1"/>
    <s v="2020-02-18"/>
    <s v="No"/>
    <x v="2"/>
    <n v="2"/>
    <n v="18"/>
    <n v="3"/>
    <n v="0"/>
    <s v="Online"/>
    <s v="Online"/>
    <n v="0"/>
    <s v="2010-01-01"/>
    <n v="1756"/>
    <x v="1237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20-02-18"/>
    <s v="USD"/>
    <n v="1"/>
    <x v="0"/>
    <n v="4"/>
    <s v="1 - 9 Orders"/>
  </r>
  <r>
    <n v="1282783"/>
    <s v="Male"/>
    <s v="Juan Larsen"/>
    <s v="Burien"/>
    <s v="WA"/>
    <s v="Washington"/>
    <s v="98168"/>
    <x v="7"/>
    <s v="North America"/>
    <s v="2001-08-30"/>
    <n v="23"/>
    <s v="young adult"/>
    <n v="1875031"/>
    <n v="2"/>
    <s v="2020-02-18"/>
    <s v="No"/>
    <x v="2"/>
    <n v="2"/>
    <n v="18"/>
    <n v="3"/>
    <n v="0"/>
    <s v="Online"/>
    <s v="Online"/>
    <n v="0"/>
    <s v="2010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20-02-18"/>
    <s v="USD"/>
    <n v="1"/>
    <x v="0"/>
    <n v="4"/>
    <s v="1 - 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1883027"/>
    <n v="1"/>
    <s v="2020-02-26"/>
    <s v="Yes"/>
    <x v="2"/>
    <n v="2"/>
    <n v="26"/>
    <n v="1"/>
    <n v="57"/>
    <s v="United States"/>
    <s v="New Mexico"/>
    <n v="1645"/>
    <s v="2010-06-03"/>
    <n v="1506"/>
    <x v="325"/>
    <s v="The Phone Company"/>
    <s v="Pink"/>
    <n v="132.44"/>
    <n v="288"/>
    <n v="288"/>
    <n v="132.44"/>
    <n v="155.56"/>
    <n v="504"/>
    <s v="Smart phones &amp; PDAs"/>
    <n v="5"/>
    <x v="6"/>
    <s v="2020-02-26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2243020"/>
    <n v="3"/>
    <s v="2021-02-20"/>
    <s v="Yes"/>
    <x v="4"/>
    <n v="2"/>
    <n v="20"/>
    <n v="3"/>
    <n v="47"/>
    <s v="United States"/>
    <s v="Hawaii"/>
    <n v="1120"/>
    <s v="2015-04-04"/>
    <n v="1528"/>
    <x v="864"/>
    <s v="The Phone Company"/>
    <s v="Black"/>
    <n v="100.06"/>
    <n v="302"/>
    <n v="906"/>
    <n v="300.18"/>
    <n v="605.81999999999994"/>
    <n v="504"/>
    <s v="Smart phones &amp; PDAs"/>
    <n v="5"/>
    <x v="6"/>
    <s v="2021-02-20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2243020"/>
    <n v="1"/>
    <s v="2021-02-20"/>
    <s v="Yes"/>
    <x v="4"/>
    <n v="2"/>
    <n v="20"/>
    <n v="1"/>
    <n v="47"/>
    <s v="United States"/>
    <s v="Hawaii"/>
    <n v="112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21-02-20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1359016"/>
    <n v="3"/>
    <s v="2018-09-20"/>
    <s v="No"/>
    <x v="1"/>
    <n v="9"/>
    <n v="20"/>
    <n v="3"/>
    <n v="61"/>
    <s v="United States"/>
    <s v="South Carolina"/>
    <n v="2000"/>
    <s v="2012-12-15"/>
    <n v="2113"/>
    <x v="150"/>
    <s v="Contoso"/>
    <s v="Red"/>
    <n v="258.99"/>
    <n v="508"/>
    <n v="1524"/>
    <n v="776.97"/>
    <n v="747.03"/>
    <n v="804"/>
    <s v="Water Heaters"/>
    <n v="8"/>
    <x v="7"/>
    <s v="2018-09-20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1883027"/>
    <n v="2"/>
    <s v="2020-02-26"/>
    <s v="Yes"/>
    <x v="2"/>
    <n v="2"/>
    <n v="26"/>
    <n v="7"/>
    <n v="57"/>
    <s v="United States"/>
    <s v="New Mexico"/>
    <n v="1645"/>
    <s v="2010-06-03"/>
    <n v="1927"/>
    <x v="770"/>
    <s v="Fabrikam"/>
    <s v="Grey"/>
    <n v="1060.22"/>
    <n v="3199.99"/>
    <n v="22399.93"/>
    <n v="7421.54"/>
    <n v="14978.39"/>
    <n v="802"/>
    <s v="Refrigerators"/>
    <n v="8"/>
    <x v="7"/>
    <s v="2020-02-26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2186000"/>
    <n v="2"/>
    <s v="2020-12-25"/>
    <s v="Yes"/>
    <x v="2"/>
    <n v="12"/>
    <n v="25"/>
    <n v="1"/>
    <n v="0"/>
    <s v="Online"/>
    <s v="Online"/>
    <n v="0"/>
    <s v="2010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20-12-25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1359016"/>
    <n v="2"/>
    <s v="2018-09-20"/>
    <s v="No"/>
    <x v="1"/>
    <n v="9"/>
    <n v="20"/>
    <n v="6"/>
    <n v="61"/>
    <s v="United States"/>
    <s v="South Carolina"/>
    <n v="2000"/>
    <s v="2012-12-15"/>
    <n v="495"/>
    <x v="1858"/>
    <s v="Adventure Works"/>
    <s v="Black"/>
    <n v="70.87"/>
    <n v="139"/>
    <n v="834"/>
    <n v="425.22"/>
    <n v="408.78"/>
    <n v="304"/>
    <s v="Monitors"/>
    <n v="3"/>
    <x v="1"/>
    <s v="2018-09-20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1883027"/>
    <n v="3"/>
    <s v="2020-02-26"/>
    <s v="Yes"/>
    <x v="2"/>
    <n v="2"/>
    <n v="26"/>
    <n v="1"/>
    <n v="57"/>
    <s v="United States"/>
    <s v="New Mexico"/>
    <n v="1645"/>
    <s v="2010-06-03"/>
    <n v="566"/>
    <x v="2074"/>
    <s v="Proseware"/>
    <s v="Silver"/>
    <n v="459.4"/>
    <n v="999"/>
    <n v="999"/>
    <n v="459.4"/>
    <n v="539.6"/>
    <n v="305"/>
    <s v="Projectors &amp; Screens"/>
    <n v="3"/>
    <x v="1"/>
    <s v="2020-02-26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2186000"/>
    <n v="1"/>
    <s v="2020-12-25"/>
    <s v="Yes"/>
    <x v="2"/>
    <n v="12"/>
    <n v="25"/>
    <n v="1"/>
    <n v="0"/>
    <s v="Online"/>
    <s v="Online"/>
    <n v="0"/>
    <s v="2010-01-01"/>
    <n v="1004"/>
    <x v="624"/>
    <s v="A. Datum"/>
    <s v="Orange"/>
    <n v="86.45"/>
    <n v="188"/>
    <n v="188"/>
    <n v="86.45"/>
    <n v="101.55"/>
    <n v="401"/>
    <s v="Digital Cameras"/>
    <n v="4"/>
    <x v="2"/>
    <s v="2020-12-25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1359016"/>
    <n v="1"/>
    <s v="2018-09-20"/>
    <s v="No"/>
    <x v="1"/>
    <n v="9"/>
    <n v="20"/>
    <n v="2"/>
    <n v="61"/>
    <s v="United States"/>
    <s v="South Carolina"/>
    <n v="2000"/>
    <s v="2012-12-15"/>
    <n v="1409"/>
    <x v="510"/>
    <s v="The Phone Company"/>
    <s v="Black"/>
    <n v="195.15"/>
    <n v="589"/>
    <n v="1178"/>
    <n v="390.3"/>
    <n v="787.7"/>
    <n v="503"/>
    <s v="Touch Screen Phones"/>
    <n v="5"/>
    <x v="6"/>
    <s v="2018-09-20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2186000"/>
    <n v="3"/>
    <s v="2020-12-25"/>
    <s v="Yes"/>
    <x v="2"/>
    <n v="12"/>
    <n v="25"/>
    <n v="1"/>
    <n v="0"/>
    <s v="Online"/>
    <s v="Online"/>
    <n v="0"/>
    <s v="2010-01-01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20-12-25"/>
    <s v="USD"/>
    <n v="1"/>
    <x v="1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679008"/>
    <n v="1"/>
    <s v="2016-11-09"/>
    <s v="No"/>
    <x v="5"/>
    <n v="11"/>
    <n v="9"/>
    <n v="7"/>
    <n v="47"/>
    <s v="United States"/>
    <s v="Hawaii"/>
    <n v="1120"/>
    <s v="2015-04-04"/>
    <n v="140"/>
    <x v="270"/>
    <s v="Adventure Works"/>
    <s v="Brown"/>
    <n v="229.93"/>
    <n v="499.99"/>
    <n v="3499.9300000000003"/>
    <n v="1609.51"/>
    <n v="1890.4200000000003"/>
    <n v="201"/>
    <s v="Televisions"/>
    <n v="2"/>
    <x v="5"/>
    <s v="2016-11-09"/>
    <s v="USD"/>
    <n v="1"/>
    <x v="0"/>
    <n v="13"/>
    <s v="10 - 19 Orders"/>
  </r>
  <r>
    <n v="1282801"/>
    <s v="Female"/>
    <s v="Cassandra Garzon"/>
    <s v="Baton Rouge"/>
    <s v="LA"/>
    <s v="Louisiana"/>
    <s v="70806"/>
    <x v="7"/>
    <s v="North America"/>
    <s v="1990-04-22"/>
    <n v="34"/>
    <s v="young adult"/>
    <n v="2243020"/>
    <n v="2"/>
    <s v="2021-02-20"/>
    <s v="Yes"/>
    <x v="4"/>
    <n v="2"/>
    <n v="20"/>
    <n v="1"/>
    <n v="47"/>
    <s v="United States"/>
    <s v="Hawaii"/>
    <n v="1120"/>
    <s v="2015-04-04"/>
    <n v="16"/>
    <x v="1278"/>
    <s v="Contoso"/>
    <s v="White"/>
    <n v="50.56"/>
    <n v="109.95"/>
    <n v="109.95"/>
    <n v="50.56"/>
    <n v="59.39"/>
    <n v="101"/>
    <s v="MP4&amp;MP3"/>
    <n v="1"/>
    <x v="0"/>
    <s v="2021-02-20"/>
    <s v="USD"/>
    <n v="1"/>
    <x v="1"/>
    <n v="13"/>
    <s v="10 - 19 Orders"/>
  </r>
  <r>
    <n v="1283320"/>
    <s v="Male"/>
    <s v="Gerald Shultz"/>
    <s v="Grand Prairie"/>
    <s v="TX"/>
    <s v="Texas"/>
    <s v="75051"/>
    <x v="7"/>
    <s v="North America"/>
    <s v="1987-08-17"/>
    <n v="37"/>
    <s v="adult"/>
    <n v="1448010"/>
    <n v="2"/>
    <s v="2018-12-18"/>
    <s v="No"/>
    <x v="1"/>
    <n v="12"/>
    <n v="18"/>
    <n v="3"/>
    <n v="49"/>
    <s v="United States"/>
    <s v="Iowa"/>
    <n v="2000"/>
    <s v="2018-06-03"/>
    <n v="57"/>
    <x v="117"/>
    <s v="Wide World Importers"/>
    <s v="Black"/>
    <n v="79.53"/>
    <n v="156"/>
    <n v="468"/>
    <n v="238.59"/>
    <n v="229.41"/>
    <n v="104"/>
    <s v="Recording Pen"/>
    <n v="1"/>
    <x v="0"/>
    <s v="2018-12-18"/>
    <s v="USD"/>
    <n v="1"/>
    <x v="0"/>
    <n v="6"/>
    <s v="1 - 9 Orders"/>
  </r>
  <r>
    <n v="1283320"/>
    <s v="Male"/>
    <s v="Gerald Shultz"/>
    <s v="Grand Prairie"/>
    <s v="TX"/>
    <s v="Texas"/>
    <s v="75051"/>
    <x v="7"/>
    <s v="North America"/>
    <s v="1987-08-17"/>
    <n v="37"/>
    <s v="adult"/>
    <n v="1466017"/>
    <n v="3"/>
    <s v="2019-01-05"/>
    <s v="No"/>
    <x v="0"/>
    <n v="1"/>
    <n v="5"/>
    <n v="1"/>
    <n v="45"/>
    <s v="United States"/>
    <s v="Connecticut"/>
    <n v="2000"/>
    <s v="2007-07-08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1-05"/>
    <s v="USD"/>
    <n v="1"/>
    <x v="1"/>
    <n v="6"/>
    <s v="1 - 9 Orders"/>
  </r>
  <r>
    <n v="1283320"/>
    <s v="Male"/>
    <s v="Gerald Shultz"/>
    <s v="Grand Prairie"/>
    <s v="TX"/>
    <s v="Texas"/>
    <s v="75051"/>
    <x v="7"/>
    <s v="North America"/>
    <s v="1987-08-17"/>
    <n v="37"/>
    <s v="adult"/>
    <n v="1466017"/>
    <n v="2"/>
    <s v="2019-01-05"/>
    <s v="No"/>
    <x v="0"/>
    <n v="1"/>
    <n v="5"/>
    <n v="2"/>
    <n v="45"/>
    <s v="United States"/>
    <s v="Connecticut"/>
    <n v="2000"/>
    <s v="2007-07-08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9-01-05"/>
    <s v="USD"/>
    <n v="1"/>
    <x v="1"/>
    <n v="6"/>
    <s v="1 - 9 Orders"/>
  </r>
  <r>
    <n v="1283320"/>
    <s v="Male"/>
    <s v="Gerald Shultz"/>
    <s v="Grand Prairie"/>
    <s v="TX"/>
    <s v="Texas"/>
    <s v="75051"/>
    <x v="7"/>
    <s v="North America"/>
    <s v="1987-08-17"/>
    <n v="37"/>
    <s v="adult"/>
    <n v="1448010"/>
    <n v="1"/>
    <s v="2018-12-18"/>
    <s v="No"/>
    <x v="1"/>
    <n v="12"/>
    <n v="18"/>
    <n v="2"/>
    <n v="49"/>
    <s v="United States"/>
    <s v="Iowa"/>
    <n v="2000"/>
    <s v="2018-06-03"/>
    <n v="918"/>
    <x v="1825"/>
    <s v="Southridge Video"/>
    <s v="Black"/>
    <n v="59.31"/>
    <n v="179"/>
    <n v="358"/>
    <n v="118.62"/>
    <n v="239.38"/>
    <n v="308"/>
    <s v="Computers Accessories"/>
    <n v="3"/>
    <x v="1"/>
    <s v="2018-12-18"/>
    <s v="USD"/>
    <n v="1"/>
    <x v="0"/>
    <n v="6"/>
    <s v="1 - 9 Orders"/>
  </r>
  <r>
    <n v="1283320"/>
    <s v="Male"/>
    <s v="Gerald Shultz"/>
    <s v="Grand Prairie"/>
    <s v="TX"/>
    <s v="Texas"/>
    <s v="75051"/>
    <x v="7"/>
    <s v="North America"/>
    <s v="1987-08-17"/>
    <n v="37"/>
    <s v="adult"/>
    <n v="1448010"/>
    <n v="3"/>
    <s v="2018-12-18"/>
    <s v="No"/>
    <x v="1"/>
    <n v="12"/>
    <n v="18"/>
    <n v="2"/>
    <n v="49"/>
    <s v="United States"/>
    <s v="Iowa"/>
    <n v="2000"/>
    <s v="2018-06-03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18-12-18"/>
    <s v="USD"/>
    <n v="1"/>
    <x v="0"/>
    <n v="6"/>
    <s v="1 - 9 Orders"/>
  </r>
  <r>
    <n v="1283320"/>
    <s v="Male"/>
    <s v="Gerald Shultz"/>
    <s v="Grand Prairie"/>
    <s v="TX"/>
    <s v="Texas"/>
    <s v="75051"/>
    <x v="7"/>
    <s v="North America"/>
    <s v="1987-08-17"/>
    <n v="37"/>
    <s v="adult"/>
    <n v="1466017"/>
    <n v="1"/>
    <s v="2019-01-05"/>
    <s v="No"/>
    <x v="0"/>
    <n v="1"/>
    <n v="5"/>
    <n v="4"/>
    <n v="45"/>
    <s v="United States"/>
    <s v="Connecticut"/>
    <n v="2000"/>
    <s v="2007-07-08"/>
    <n v="1928"/>
    <x v="1472"/>
    <s v="Fabrikam"/>
    <s v="Grey"/>
    <n v="413.42"/>
    <n v="899"/>
    <n v="3596"/>
    <n v="1653.68"/>
    <n v="1942.32"/>
    <n v="802"/>
    <s v="Refrigerators"/>
    <n v="8"/>
    <x v="7"/>
    <s v="2019-01-05"/>
    <s v="USD"/>
    <n v="1"/>
    <x v="1"/>
    <n v="6"/>
    <s v="1 - 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692013"/>
    <n v="1"/>
    <s v="2019-08-19"/>
    <s v="No"/>
    <x v="0"/>
    <n v="8"/>
    <n v="19"/>
    <n v="3"/>
    <n v="53"/>
    <s v="United States"/>
    <s v="Montana"/>
    <n v="1260"/>
    <s v="2012-06-06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9-08-19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595027"/>
    <n v="1"/>
    <s v="2019-05-14"/>
    <s v="No"/>
    <x v="0"/>
    <n v="5"/>
    <n v="14"/>
    <n v="2"/>
    <n v="63"/>
    <s v="United States"/>
    <s v="Utah"/>
    <n v="2000"/>
    <s v="2008-03-06"/>
    <n v="1597"/>
    <x v="328"/>
    <s v="Southridge Video"/>
    <s v="Black"/>
    <n v="26.62"/>
    <n v="57.88"/>
    <n v="115.76"/>
    <n v="53.24"/>
    <n v="62.52"/>
    <n v="602"/>
    <s v="Movie DVD"/>
    <n v="6"/>
    <x v="4"/>
    <s v="2019-05-14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818013"/>
    <n v="1"/>
    <s v="2019-12-23"/>
    <s v="No"/>
    <x v="0"/>
    <n v="12"/>
    <n v="23"/>
    <n v="3"/>
    <n v="53"/>
    <s v="United States"/>
    <s v="Montana"/>
    <n v="1260"/>
    <s v="2012-06-06"/>
    <n v="1040"/>
    <x v="1371"/>
    <s v="A. Datum"/>
    <s v="Azure"/>
    <n v="91.05"/>
    <n v="198"/>
    <n v="594"/>
    <n v="273.14999999999998"/>
    <n v="320.85000000000002"/>
    <n v="401"/>
    <s v="Digital Cameras"/>
    <n v="4"/>
    <x v="2"/>
    <s v="2019-12-23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692013"/>
    <n v="2"/>
    <s v="2019-08-19"/>
    <s v="No"/>
    <x v="0"/>
    <n v="8"/>
    <n v="19"/>
    <n v="1"/>
    <n v="53"/>
    <s v="United States"/>
    <s v="Montana"/>
    <n v="1260"/>
    <s v="2012-06-06"/>
    <n v="516"/>
    <x v="1112"/>
    <s v="Adventure Works"/>
    <s v="White"/>
    <n v="29.82"/>
    <n v="90"/>
    <n v="90"/>
    <n v="29.82"/>
    <n v="60.18"/>
    <n v="304"/>
    <s v="Monitors"/>
    <n v="3"/>
    <x v="1"/>
    <s v="2019-08-19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692013"/>
    <n v="6"/>
    <s v="2019-08-19"/>
    <s v="No"/>
    <x v="0"/>
    <n v="8"/>
    <n v="19"/>
    <n v="4"/>
    <n v="53"/>
    <s v="United States"/>
    <s v="Montana"/>
    <n v="1260"/>
    <s v="2012-06-06"/>
    <n v="1190"/>
    <x v="557"/>
    <s v="Fabrikam"/>
    <s v="Orange"/>
    <n v="84.12"/>
    <n v="165"/>
    <n v="660"/>
    <n v="336.48"/>
    <n v="323.52"/>
    <n v="405"/>
    <s v="Camcorders"/>
    <n v="4"/>
    <x v="2"/>
    <s v="2019-08-19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789000"/>
    <n v="3"/>
    <s v="2017-02-27"/>
    <s v="No"/>
    <x v="3"/>
    <n v="2"/>
    <n v="27"/>
    <n v="1"/>
    <n v="61"/>
    <s v="United States"/>
    <s v="South Carolina"/>
    <n v="2000"/>
    <s v="2012-12-15"/>
    <n v="1440"/>
    <x v="1114"/>
    <s v="The Phone Company"/>
    <s v="Grey"/>
    <n v="86.91"/>
    <n v="189"/>
    <n v="189"/>
    <n v="86.91"/>
    <n v="102.09"/>
    <n v="503"/>
    <s v="Touch Screen Phones"/>
    <n v="5"/>
    <x v="6"/>
    <s v="2017-02-27"/>
    <s v="USD"/>
    <n v="1"/>
    <x v="0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692013"/>
    <n v="5"/>
    <s v="2019-08-19"/>
    <s v="No"/>
    <x v="0"/>
    <n v="8"/>
    <n v="19"/>
    <n v="2"/>
    <n v="53"/>
    <s v="United States"/>
    <s v="Montana"/>
    <n v="1260"/>
    <s v="2012-06-06"/>
    <n v="1447"/>
    <x v="744"/>
    <s v="The Phone Company"/>
    <s v="Gold"/>
    <n v="137.5"/>
    <n v="299"/>
    <n v="598"/>
    <n v="275"/>
    <n v="323"/>
    <n v="503"/>
    <s v="Touch Screen Phones"/>
    <n v="5"/>
    <x v="6"/>
    <s v="2019-08-19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789000"/>
    <n v="2"/>
    <s v="2017-02-27"/>
    <s v="No"/>
    <x v="3"/>
    <n v="2"/>
    <n v="27"/>
    <n v="2"/>
    <n v="61"/>
    <s v="United States"/>
    <s v="South Carolina"/>
    <n v="2000"/>
    <s v="2012-12-15"/>
    <n v="140"/>
    <x v="270"/>
    <s v="Adventure Works"/>
    <s v="Brown"/>
    <n v="229.93"/>
    <n v="499.99"/>
    <n v="999.98"/>
    <n v="459.86"/>
    <n v="540.12"/>
    <n v="201"/>
    <s v="Televisions"/>
    <n v="2"/>
    <x v="5"/>
    <s v="2017-02-27"/>
    <s v="USD"/>
    <n v="1"/>
    <x v="0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048008"/>
    <n v="1"/>
    <s v="2017-11-13"/>
    <s v="No"/>
    <x v="3"/>
    <n v="11"/>
    <n v="13"/>
    <n v="4"/>
    <n v="66"/>
    <s v="United States"/>
    <s v="Wyoming"/>
    <n v="840"/>
    <s v="2014-01-01"/>
    <n v="40"/>
    <x v="1150"/>
    <s v="Contoso"/>
    <s v="Blue"/>
    <n v="99.14"/>
    <n v="299.23"/>
    <n v="1196.92"/>
    <n v="396.56"/>
    <n v="800.36000000000013"/>
    <n v="101"/>
    <s v="MP4&amp;MP3"/>
    <n v="1"/>
    <x v="0"/>
    <s v="2017-11-13"/>
    <s v="USD"/>
    <n v="1"/>
    <x v="0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692013"/>
    <n v="4"/>
    <s v="2019-08-19"/>
    <s v="No"/>
    <x v="0"/>
    <n v="8"/>
    <n v="19"/>
    <n v="1"/>
    <n v="53"/>
    <s v="United States"/>
    <s v="Montana"/>
    <n v="1260"/>
    <s v="2012-06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8-19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1692013"/>
    <n v="3"/>
    <s v="2019-08-19"/>
    <s v="No"/>
    <x v="0"/>
    <n v="8"/>
    <n v="19"/>
    <n v="8"/>
    <n v="53"/>
    <s v="United States"/>
    <s v="Montana"/>
    <n v="1260"/>
    <s v="2012-06-06"/>
    <n v="430"/>
    <x v="544"/>
    <s v="Adventure Works"/>
    <s v="Brown"/>
    <n v="137.63"/>
    <n v="269.95"/>
    <n v="2159.6"/>
    <n v="1101.04"/>
    <n v="1058.56"/>
    <n v="303"/>
    <s v="Desktops"/>
    <n v="3"/>
    <x v="1"/>
    <s v="2019-08-19"/>
    <s v="USD"/>
    <n v="1"/>
    <x v="1"/>
    <n v="12"/>
    <s v="10 - 19 Orders"/>
  </r>
  <r>
    <n v="1283754"/>
    <s v="Female"/>
    <s v="Dorothy Nutter"/>
    <s v="Santa Fe Springs"/>
    <s v="CA"/>
    <s v="California"/>
    <s v="90670"/>
    <x v="7"/>
    <s v="North America"/>
    <s v="1949-09-12"/>
    <n v="75"/>
    <s v="senior"/>
    <n v="789000"/>
    <n v="1"/>
    <s v="2017-02-27"/>
    <s v="No"/>
    <x v="3"/>
    <n v="2"/>
    <n v="27"/>
    <n v="3"/>
    <n v="61"/>
    <s v="United States"/>
    <s v="South Carolina"/>
    <n v="2000"/>
    <s v="2012-12-15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7-02-27"/>
    <s v="USD"/>
    <n v="1"/>
    <x v="0"/>
    <n v="12"/>
    <s v="10 - 19 Orders"/>
  </r>
  <r>
    <n v="1283914"/>
    <s v="Male"/>
    <s v="Douglas Morales"/>
    <s v="Cankton"/>
    <s v="LA"/>
    <s v="Louisiana"/>
    <s v="70584"/>
    <x v="7"/>
    <s v="North America"/>
    <s v="1952-04-16"/>
    <n v="72"/>
    <s v="senior"/>
    <n v="1961012"/>
    <n v="3"/>
    <s v="2020-05-14"/>
    <s v="Yes"/>
    <x v="2"/>
    <n v="5"/>
    <n v="14"/>
    <n v="5"/>
    <n v="55"/>
    <s v="United States"/>
    <s v="Nevada"/>
    <n v="2000"/>
    <s v="2009-12-15"/>
    <n v="68"/>
    <x v="191"/>
    <s v="Northwind Traders"/>
    <s v="Yellow"/>
    <n v="13.1"/>
    <n v="25.69"/>
    <n v="128.45000000000002"/>
    <n v="65.5"/>
    <n v="62.950000000000017"/>
    <n v="106"/>
    <s v="Bluetooth Headphones"/>
    <n v="1"/>
    <x v="0"/>
    <s v="2020-05-14"/>
    <s v="USD"/>
    <n v="1"/>
    <x v="1"/>
    <n v="6"/>
    <s v="1 - 9 Orders"/>
  </r>
  <r>
    <n v="1283914"/>
    <s v="Male"/>
    <s v="Douglas Morales"/>
    <s v="Cankton"/>
    <s v="LA"/>
    <s v="Louisiana"/>
    <s v="70584"/>
    <x v="7"/>
    <s v="North America"/>
    <s v="1952-04-16"/>
    <n v="72"/>
    <s v="senior"/>
    <n v="1717011"/>
    <n v="2"/>
    <s v="2019-09-13"/>
    <s v="No"/>
    <x v="0"/>
    <n v="9"/>
    <n v="13"/>
    <n v="2"/>
    <n v="0"/>
    <s v="Online"/>
    <s v="Online"/>
    <n v="0"/>
    <s v="2010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09-13"/>
    <s v="USD"/>
    <n v="1"/>
    <x v="1"/>
    <n v="6"/>
    <s v="1 - 9 Orders"/>
  </r>
  <r>
    <n v="1283914"/>
    <s v="Male"/>
    <s v="Douglas Morales"/>
    <s v="Cankton"/>
    <s v="LA"/>
    <s v="Louisiana"/>
    <s v="70584"/>
    <x v="7"/>
    <s v="North America"/>
    <s v="1952-04-16"/>
    <n v="72"/>
    <s v="senior"/>
    <n v="1961012"/>
    <n v="2"/>
    <s v="2020-05-14"/>
    <s v="Yes"/>
    <x v="2"/>
    <n v="5"/>
    <n v="14"/>
    <n v="3"/>
    <n v="55"/>
    <s v="United States"/>
    <s v="Nevada"/>
    <n v="2000"/>
    <s v="2009-12-15"/>
    <n v="1459"/>
    <x v="1244"/>
    <s v="Contoso"/>
    <s v="Black"/>
    <n v="117.73"/>
    <n v="256"/>
    <n v="768"/>
    <n v="353.19"/>
    <n v="414.81"/>
    <n v="503"/>
    <s v="Touch Screen Phones"/>
    <n v="5"/>
    <x v="6"/>
    <s v="2020-05-14"/>
    <s v="USD"/>
    <n v="1"/>
    <x v="1"/>
    <n v="6"/>
    <s v="1 - 9 Orders"/>
  </r>
  <r>
    <n v="1283914"/>
    <s v="Male"/>
    <s v="Douglas Morales"/>
    <s v="Cankton"/>
    <s v="LA"/>
    <s v="Louisiana"/>
    <s v="70584"/>
    <x v="7"/>
    <s v="North America"/>
    <s v="1952-04-16"/>
    <n v="72"/>
    <s v="senior"/>
    <n v="1717011"/>
    <n v="1"/>
    <s v="2019-09-13"/>
    <s v="No"/>
    <x v="0"/>
    <n v="9"/>
    <n v="13"/>
    <n v="2"/>
    <n v="0"/>
    <s v="Online"/>
    <s v="Online"/>
    <n v="0"/>
    <s v="2010-01-01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9-09-13"/>
    <s v="USD"/>
    <n v="1"/>
    <x v="1"/>
    <n v="6"/>
    <s v="1 - 9 Orders"/>
  </r>
  <r>
    <n v="1283914"/>
    <s v="Male"/>
    <s v="Douglas Morales"/>
    <s v="Cankton"/>
    <s v="LA"/>
    <s v="Louisiana"/>
    <s v="70584"/>
    <x v="7"/>
    <s v="North America"/>
    <s v="1952-04-16"/>
    <n v="72"/>
    <s v="senior"/>
    <n v="1961012"/>
    <n v="1"/>
    <s v="2020-05-14"/>
    <s v="Yes"/>
    <x v="2"/>
    <n v="5"/>
    <n v="14"/>
    <n v="1"/>
    <n v="55"/>
    <s v="United States"/>
    <s v="Nevada"/>
    <n v="2000"/>
    <s v="2009-12-15"/>
    <n v="535"/>
    <x v="1091"/>
    <s v="Wide World Importers"/>
    <s v="White"/>
    <n v="82.32"/>
    <n v="179"/>
    <n v="179"/>
    <n v="82.32"/>
    <n v="96.68"/>
    <n v="304"/>
    <s v="Monitors"/>
    <n v="3"/>
    <x v="1"/>
    <s v="2020-05-14"/>
    <s v="USD"/>
    <n v="1"/>
    <x v="1"/>
    <n v="6"/>
    <s v="1 - 9 Orders"/>
  </r>
  <r>
    <n v="1283914"/>
    <s v="Male"/>
    <s v="Douglas Morales"/>
    <s v="Cankton"/>
    <s v="LA"/>
    <s v="Louisiana"/>
    <s v="70584"/>
    <x v="7"/>
    <s v="North America"/>
    <s v="1952-04-16"/>
    <n v="72"/>
    <s v="senior"/>
    <n v="960008"/>
    <n v="1"/>
    <s v="2017-08-17"/>
    <s v="No"/>
    <x v="3"/>
    <n v="8"/>
    <n v="17"/>
    <n v="5"/>
    <n v="53"/>
    <s v="United States"/>
    <s v="Montana"/>
    <n v="1260"/>
    <s v="2012-06-06"/>
    <n v="623"/>
    <x v="1828"/>
    <s v="Wide World Importers"/>
    <s v="White"/>
    <n v="827.97"/>
    <n v="2499"/>
    <n v="12495"/>
    <n v="4139.8500000000004"/>
    <n v="8355.15"/>
    <n v="305"/>
    <s v="Projectors &amp; Screens"/>
    <n v="3"/>
    <x v="1"/>
    <s v="2017-08-17"/>
    <s v="USD"/>
    <n v="1"/>
    <x v="0"/>
    <n v="6"/>
    <s v="1 - 9 Orders"/>
  </r>
  <r>
    <n v="1283971"/>
    <s v="Female"/>
    <s v="Kristen Lam"/>
    <s v="Dallas"/>
    <s v="TX"/>
    <s v="Texas"/>
    <s v="75247"/>
    <x v="7"/>
    <s v="North America"/>
    <s v="1970-06-20"/>
    <n v="54"/>
    <s v="senior"/>
    <n v="1818008"/>
    <n v="1"/>
    <s v="2019-12-23"/>
    <s v="No"/>
    <x v="0"/>
    <n v="12"/>
    <n v="23"/>
    <n v="2"/>
    <n v="47"/>
    <s v="United States"/>
    <s v="Hawaii"/>
    <n v="1120"/>
    <s v="2015-04-04"/>
    <n v="1523"/>
    <x v="463"/>
    <s v="The Phone Company"/>
    <s v="Black"/>
    <n v="137.5"/>
    <n v="299"/>
    <n v="598"/>
    <n v="275"/>
    <n v="323"/>
    <n v="504"/>
    <s v="Smart phones &amp; PDAs"/>
    <n v="5"/>
    <x v="6"/>
    <s v="2019-12-23"/>
    <s v="USD"/>
    <n v="1"/>
    <x v="0"/>
    <n v="1"/>
    <s v="1 - 9 Orders"/>
  </r>
  <r>
    <n v="1284129"/>
    <s v="Male"/>
    <s v="Clyde Bloodworth"/>
    <s v="Alhambra"/>
    <s v="CA"/>
    <s v="California"/>
    <s v="91801"/>
    <x v="7"/>
    <s v="North America"/>
    <s v="1991-07-24"/>
    <n v="33"/>
    <s v="young adult"/>
    <n v="611002"/>
    <n v="1"/>
    <s v="2016-09-02"/>
    <s v="No"/>
    <x v="5"/>
    <n v="9"/>
    <n v="2"/>
    <n v="4"/>
    <n v="57"/>
    <s v="United States"/>
    <s v="New Mexico"/>
    <n v="1645"/>
    <s v="2010-06-03"/>
    <n v="1744"/>
    <x v="679"/>
    <s v="Tailspin Toys"/>
    <s v="Black"/>
    <n v="14.28"/>
    <n v="28"/>
    <n v="112"/>
    <n v="57.12"/>
    <n v="54.88"/>
    <n v="702"/>
    <s v="Download Games"/>
    <n v="7"/>
    <x v="3"/>
    <s v="2016-09-02"/>
    <s v="USD"/>
    <n v="1"/>
    <x v="0"/>
    <n v="1"/>
    <s v="1 - 9 Orders"/>
  </r>
  <r>
    <n v="1284180"/>
    <s v="Female"/>
    <s v="Becky Amend"/>
    <s v="Tulsa"/>
    <s v="OK"/>
    <s v="Oklahoma"/>
    <s v="74133"/>
    <x v="7"/>
    <s v="North America"/>
    <s v="1937-02-03"/>
    <n v="87"/>
    <s v="senior"/>
    <n v="1464067"/>
    <n v="1"/>
    <s v="2019-01-03"/>
    <s v="No"/>
    <x v="0"/>
    <n v="1"/>
    <n v="3"/>
    <n v="2"/>
    <n v="51"/>
    <s v="United States"/>
    <s v="Maine"/>
    <n v="1295"/>
    <s v="2010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01-03"/>
    <s v="USD"/>
    <n v="1"/>
    <x v="0"/>
    <n v="6"/>
    <s v="1 - 9 Orders"/>
  </r>
  <r>
    <n v="1284180"/>
    <s v="Female"/>
    <s v="Becky Amend"/>
    <s v="Tulsa"/>
    <s v="OK"/>
    <s v="Oklahoma"/>
    <s v="74133"/>
    <x v="7"/>
    <s v="North America"/>
    <s v="1937-02-03"/>
    <n v="87"/>
    <s v="senior"/>
    <n v="1604019"/>
    <n v="1"/>
    <s v="2019-05-23"/>
    <s v="No"/>
    <x v="0"/>
    <n v="5"/>
    <n v="23"/>
    <n v="2"/>
    <n v="57"/>
    <s v="United States"/>
    <s v="New Mexico"/>
    <n v="1645"/>
    <s v="2010-06-03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19-05-23"/>
    <s v="USD"/>
    <n v="1"/>
    <x v="0"/>
    <n v="6"/>
    <s v="1 - 9 Orders"/>
  </r>
  <r>
    <n v="1284180"/>
    <s v="Female"/>
    <s v="Becky Amend"/>
    <s v="Tulsa"/>
    <s v="OK"/>
    <s v="Oklahoma"/>
    <s v="74133"/>
    <x v="7"/>
    <s v="North America"/>
    <s v="1937-02-03"/>
    <n v="87"/>
    <s v="senior"/>
    <n v="1464067"/>
    <n v="2"/>
    <s v="2019-01-03"/>
    <s v="No"/>
    <x v="0"/>
    <n v="1"/>
    <n v="3"/>
    <n v="5"/>
    <n v="51"/>
    <s v="United States"/>
    <s v="Maine"/>
    <n v="1295"/>
    <s v="2010-01-01"/>
    <n v="1579"/>
    <x v="133"/>
    <s v="Southridge Video"/>
    <s v="White"/>
    <n v="72.56"/>
    <n v="219"/>
    <n v="1095"/>
    <n v="362.8"/>
    <n v="732.2"/>
    <n v="602"/>
    <s v="Movie DVD"/>
    <n v="6"/>
    <x v="4"/>
    <s v="2019-01-03"/>
    <s v="USD"/>
    <n v="1"/>
    <x v="0"/>
    <n v="6"/>
    <s v="1 - 9 Orders"/>
  </r>
  <r>
    <n v="1284180"/>
    <s v="Female"/>
    <s v="Becky Amend"/>
    <s v="Tulsa"/>
    <s v="OK"/>
    <s v="Oklahoma"/>
    <s v="74133"/>
    <x v="7"/>
    <s v="North America"/>
    <s v="1937-02-03"/>
    <n v="87"/>
    <s v="senior"/>
    <n v="1464067"/>
    <n v="3"/>
    <s v="2019-01-03"/>
    <s v="No"/>
    <x v="0"/>
    <n v="1"/>
    <n v="3"/>
    <n v="8"/>
    <n v="51"/>
    <s v="United States"/>
    <s v="Maine"/>
    <n v="1295"/>
    <s v="2010-01-01"/>
    <n v="1573"/>
    <x v="324"/>
    <s v="Southridge Video"/>
    <s v="White"/>
    <n v="27.13"/>
    <n v="58.99"/>
    <n v="471.92"/>
    <n v="217.04"/>
    <n v="254.88000000000002"/>
    <n v="602"/>
    <s v="Movie DVD"/>
    <n v="6"/>
    <x v="4"/>
    <s v="2019-01-03"/>
    <s v="USD"/>
    <n v="1"/>
    <x v="0"/>
    <n v="6"/>
    <s v="1 - 9 Orders"/>
  </r>
  <r>
    <n v="1284180"/>
    <s v="Female"/>
    <s v="Becky Amend"/>
    <s v="Tulsa"/>
    <s v="OK"/>
    <s v="Oklahoma"/>
    <s v="74133"/>
    <x v="7"/>
    <s v="North America"/>
    <s v="1937-02-03"/>
    <n v="87"/>
    <s v="senior"/>
    <n v="1728005"/>
    <n v="1"/>
    <s v="2019-09-24"/>
    <s v="No"/>
    <x v="0"/>
    <n v="9"/>
    <n v="24"/>
    <n v="3"/>
    <n v="0"/>
    <s v="Online"/>
    <s v="Online"/>
    <n v="0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09-24"/>
    <s v="USD"/>
    <n v="1"/>
    <x v="0"/>
    <n v="6"/>
    <s v="1 - 9 Orders"/>
  </r>
  <r>
    <n v="1284180"/>
    <s v="Female"/>
    <s v="Becky Amend"/>
    <s v="Tulsa"/>
    <s v="OK"/>
    <s v="Oklahoma"/>
    <s v="74133"/>
    <x v="7"/>
    <s v="North America"/>
    <s v="1937-02-03"/>
    <n v="87"/>
    <s v="senior"/>
    <n v="1604019"/>
    <n v="2"/>
    <s v="2019-05-23"/>
    <s v="No"/>
    <x v="0"/>
    <n v="5"/>
    <n v="23"/>
    <n v="8"/>
    <n v="57"/>
    <s v="United States"/>
    <s v="New Mexico"/>
    <n v="1645"/>
    <s v="2010-06-03"/>
    <n v="63"/>
    <x v="442"/>
    <s v="Wide World Importers"/>
    <s v="Blue"/>
    <n v="83.24"/>
    <n v="181"/>
    <n v="1448"/>
    <n v="665.92"/>
    <n v="782.08"/>
    <n v="104"/>
    <s v="Recording Pen"/>
    <n v="1"/>
    <x v="0"/>
    <s v="2019-05-23"/>
    <s v="USD"/>
    <n v="1"/>
    <x v="0"/>
    <n v="6"/>
    <s v="1 - 9 Orders"/>
  </r>
  <r>
    <n v="1284244"/>
    <s v="Female"/>
    <s v="Rebecca Conboy"/>
    <s v="New York"/>
    <s v="NY"/>
    <s v="New York"/>
    <s v="10016"/>
    <x v="7"/>
    <s v="North America"/>
    <s v="1961-10-21"/>
    <n v="63"/>
    <s v="senior"/>
    <n v="1234009"/>
    <n v="1"/>
    <s v="2018-05-18"/>
    <s v="No"/>
    <x v="1"/>
    <n v="5"/>
    <n v="18"/>
    <n v="6"/>
    <n v="63"/>
    <s v="United States"/>
    <s v="Utah"/>
    <n v="2000"/>
    <s v="2008-03-06"/>
    <n v="11"/>
    <x v="870"/>
    <s v="Contoso"/>
    <s v="Orange"/>
    <n v="30.58"/>
    <n v="59.99"/>
    <n v="359.94"/>
    <n v="183.48"/>
    <n v="176.46"/>
    <n v="101"/>
    <s v="MP4&amp;MP3"/>
    <n v="1"/>
    <x v="0"/>
    <s v="2018-05-18"/>
    <s v="USD"/>
    <n v="1"/>
    <x v="0"/>
    <n v="5"/>
    <s v="1 - 9 Orders"/>
  </r>
  <r>
    <n v="1284244"/>
    <s v="Female"/>
    <s v="Rebecca Conboy"/>
    <s v="New York"/>
    <s v="NY"/>
    <s v="New York"/>
    <s v="10016"/>
    <x v="7"/>
    <s v="North America"/>
    <s v="1961-10-21"/>
    <n v="63"/>
    <s v="senior"/>
    <n v="1354004"/>
    <n v="2"/>
    <s v="2018-09-15"/>
    <s v="No"/>
    <x v="1"/>
    <n v="9"/>
    <n v="15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8-09-15"/>
    <s v="USD"/>
    <n v="1"/>
    <x v="0"/>
    <n v="5"/>
    <s v="1 - 9 Orders"/>
  </r>
  <r>
    <n v="1284244"/>
    <s v="Female"/>
    <s v="Rebecca Conboy"/>
    <s v="New York"/>
    <s v="NY"/>
    <s v="New York"/>
    <s v="10016"/>
    <x v="7"/>
    <s v="North America"/>
    <s v="1961-10-21"/>
    <n v="63"/>
    <s v="senior"/>
    <n v="2110009"/>
    <n v="2"/>
    <s v="2020-10-10"/>
    <s v="Yes"/>
    <x v="2"/>
    <n v="10"/>
    <n v="10"/>
    <n v="7"/>
    <n v="44"/>
    <s v="United States"/>
    <s v="Arkansas"/>
    <n v="2000"/>
    <s v="2010-06-03"/>
    <n v="913"/>
    <x v="1172"/>
    <s v="Southridge Video"/>
    <s v="White"/>
    <n v="44.1"/>
    <n v="95.9"/>
    <n v="671.30000000000007"/>
    <n v="308.7"/>
    <n v="362.60000000000008"/>
    <n v="308"/>
    <s v="Computers Accessories"/>
    <n v="3"/>
    <x v="1"/>
    <s v="2020-10-10"/>
    <s v="USD"/>
    <n v="1"/>
    <x v="1"/>
    <n v="5"/>
    <s v="1 - 9 Orders"/>
  </r>
  <r>
    <n v="1284244"/>
    <s v="Female"/>
    <s v="Rebecca Conboy"/>
    <s v="New York"/>
    <s v="NY"/>
    <s v="New York"/>
    <s v="10016"/>
    <x v="7"/>
    <s v="North America"/>
    <s v="1961-10-21"/>
    <n v="63"/>
    <s v="senior"/>
    <n v="1354004"/>
    <n v="1"/>
    <s v="2018-09-15"/>
    <s v="No"/>
    <x v="1"/>
    <n v="9"/>
    <n v="15"/>
    <n v="2"/>
    <n v="0"/>
    <s v="Online"/>
    <s v="Online"/>
    <n v="0"/>
    <s v="2010-01-01"/>
    <n v="725"/>
    <x v="1673"/>
    <s v="Proseware"/>
    <s v="White"/>
    <n v="87.37"/>
    <n v="190"/>
    <n v="380"/>
    <n v="174.74"/>
    <n v="205.26"/>
    <n v="306"/>
    <s v="Printers, Scanners &amp; Fax"/>
    <n v="3"/>
    <x v="1"/>
    <s v="2018-09-15"/>
    <s v="USD"/>
    <n v="1"/>
    <x v="0"/>
    <n v="5"/>
    <s v="1 - 9 Orders"/>
  </r>
  <r>
    <n v="1284244"/>
    <s v="Female"/>
    <s v="Rebecca Conboy"/>
    <s v="New York"/>
    <s v="NY"/>
    <s v="New York"/>
    <s v="10016"/>
    <x v="7"/>
    <s v="North America"/>
    <s v="1961-10-21"/>
    <n v="63"/>
    <s v="senior"/>
    <n v="2110009"/>
    <n v="1"/>
    <s v="2020-10-10"/>
    <s v="Yes"/>
    <x v="2"/>
    <n v="10"/>
    <n v="10"/>
    <n v="1"/>
    <n v="44"/>
    <s v="United States"/>
    <s v="Arkansas"/>
    <n v="2000"/>
    <s v="2010-06-03"/>
    <n v="2402"/>
    <x v="1226"/>
    <s v="Proseware"/>
    <s v="Silver"/>
    <n v="101.96"/>
    <n v="199.99"/>
    <n v="199.99"/>
    <n v="101.96"/>
    <n v="98.030000000000015"/>
    <n v="807"/>
    <s v="Air Conditioners"/>
    <n v="8"/>
    <x v="7"/>
    <s v="2020-10-10"/>
    <s v="USD"/>
    <n v="1"/>
    <x v="1"/>
    <n v="5"/>
    <s v="1 - 9 Orders"/>
  </r>
  <r>
    <n v="1284322"/>
    <s v="Female"/>
    <s v="Mary Dalton"/>
    <s v="Bay City"/>
    <s v="TX"/>
    <s v="Texas"/>
    <s v="77414"/>
    <x v="7"/>
    <s v="North America"/>
    <s v="1939-10-25"/>
    <n v="85"/>
    <s v="senior"/>
    <n v="1639021"/>
    <n v="1"/>
    <s v="2019-06-27"/>
    <s v="No"/>
    <x v="0"/>
    <n v="6"/>
    <n v="27"/>
    <n v="2"/>
    <n v="0"/>
    <s v="Online"/>
    <s v="Online"/>
    <n v="0"/>
    <s v="2010-01-01"/>
    <n v="1818"/>
    <x v="384"/>
    <s v="Tailspin Toys"/>
    <s v="Blue"/>
    <n v="16.309999999999999"/>
    <n v="32"/>
    <n v="64"/>
    <n v="32.619999999999997"/>
    <n v="31.380000000000003"/>
    <n v="702"/>
    <s v="Download Games"/>
    <n v="7"/>
    <x v="3"/>
    <s v="2019-06-27"/>
    <s v="USD"/>
    <n v="1"/>
    <x v="0"/>
    <n v="6"/>
    <s v="1 - 9 Orders"/>
  </r>
  <r>
    <n v="1284322"/>
    <s v="Female"/>
    <s v="Mary Dalton"/>
    <s v="Bay City"/>
    <s v="TX"/>
    <s v="Texas"/>
    <s v="77414"/>
    <x v="7"/>
    <s v="North America"/>
    <s v="1939-10-25"/>
    <n v="85"/>
    <s v="senior"/>
    <n v="1480000"/>
    <n v="1"/>
    <s v="2019-01-19"/>
    <s v="No"/>
    <x v="0"/>
    <n v="1"/>
    <n v="19"/>
    <n v="1"/>
    <n v="64"/>
    <s v="United States"/>
    <s v="Washington DC"/>
    <n v="1330"/>
    <s v="2010-01-01"/>
    <n v="1569"/>
    <x v="69"/>
    <s v="The Phone Company"/>
    <s v="White"/>
    <n v="137.5"/>
    <n v="299"/>
    <n v="299"/>
    <n v="137.5"/>
    <n v="161.5"/>
    <n v="504"/>
    <s v="Smart phones &amp; PDAs"/>
    <n v="5"/>
    <x v="6"/>
    <s v="2019-01-19"/>
    <s v="USD"/>
    <n v="1"/>
    <x v="0"/>
    <n v="6"/>
    <s v="1 - 9 Orders"/>
  </r>
  <r>
    <n v="1284322"/>
    <s v="Female"/>
    <s v="Mary Dalton"/>
    <s v="Bay City"/>
    <s v="TX"/>
    <s v="Texas"/>
    <s v="77414"/>
    <x v="7"/>
    <s v="North America"/>
    <s v="1939-10-25"/>
    <n v="85"/>
    <s v="senior"/>
    <n v="1853000"/>
    <n v="4"/>
    <s v="2020-01-27"/>
    <s v="No"/>
    <x v="2"/>
    <n v="1"/>
    <n v="27"/>
    <n v="1"/>
    <n v="62"/>
    <s v="United States"/>
    <s v="South Dakota"/>
    <n v="1120"/>
    <s v="2018-06-03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20-01-27"/>
    <s v="USD"/>
    <n v="1"/>
    <x v="1"/>
    <n v="6"/>
    <s v="1 - 9 Orders"/>
  </r>
  <r>
    <n v="1284322"/>
    <s v="Female"/>
    <s v="Mary Dalton"/>
    <s v="Bay City"/>
    <s v="TX"/>
    <s v="Texas"/>
    <s v="77414"/>
    <x v="7"/>
    <s v="North America"/>
    <s v="1939-10-25"/>
    <n v="85"/>
    <s v="senior"/>
    <n v="1853000"/>
    <n v="1"/>
    <s v="2020-01-27"/>
    <s v="No"/>
    <x v="2"/>
    <n v="1"/>
    <n v="27"/>
    <n v="1"/>
    <n v="62"/>
    <s v="United States"/>
    <s v="South Dakota"/>
    <n v="1120"/>
    <s v="2018-06-03"/>
    <n v="1105"/>
    <x v="1893"/>
    <s v="Contoso"/>
    <s v="Orange"/>
    <n v="188.19"/>
    <n v="568"/>
    <n v="568"/>
    <n v="188.19"/>
    <n v="379.81"/>
    <n v="402"/>
    <s v="Digital SLR Cameras"/>
    <n v="4"/>
    <x v="2"/>
    <s v="2020-01-27"/>
    <s v="USD"/>
    <n v="1"/>
    <x v="1"/>
    <n v="6"/>
    <s v="1 - 9 Orders"/>
  </r>
  <r>
    <n v="1284322"/>
    <s v="Female"/>
    <s v="Mary Dalton"/>
    <s v="Bay City"/>
    <s v="TX"/>
    <s v="Texas"/>
    <s v="77414"/>
    <x v="7"/>
    <s v="North America"/>
    <s v="1939-10-25"/>
    <n v="85"/>
    <s v="senior"/>
    <n v="1853000"/>
    <n v="2"/>
    <s v="2020-01-27"/>
    <s v="No"/>
    <x v="2"/>
    <n v="1"/>
    <n v="27"/>
    <n v="1"/>
    <n v="62"/>
    <s v="United States"/>
    <s v="South Dakota"/>
    <n v="1120"/>
    <s v="2018-06-03"/>
    <n v="445"/>
    <x v="272"/>
    <s v="Wide World Importers"/>
    <s v="Black"/>
    <n v="257.06"/>
    <n v="559"/>
    <n v="559"/>
    <n v="257.06"/>
    <n v="301.94"/>
    <n v="303"/>
    <s v="Desktops"/>
    <n v="3"/>
    <x v="1"/>
    <s v="2020-01-27"/>
    <s v="USD"/>
    <n v="1"/>
    <x v="1"/>
    <n v="6"/>
    <s v="1 - 9 Orders"/>
  </r>
  <r>
    <n v="1284322"/>
    <s v="Female"/>
    <s v="Mary Dalton"/>
    <s v="Bay City"/>
    <s v="TX"/>
    <s v="Texas"/>
    <s v="77414"/>
    <x v="7"/>
    <s v="North America"/>
    <s v="1939-10-25"/>
    <n v="85"/>
    <s v="senior"/>
    <n v="1853000"/>
    <n v="3"/>
    <s v="2020-01-27"/>
    <s v="No"/>
    <x v="2"/>
    <n v="1"/>
    <n v="27"/>
    <n v="6"/>
    <n v="62"/>
    <s v="United States"/>
    <s v="South Dakota"/>
    <n v="1120"/>
    <s v="2018-06-03"/>
    <n v="150"/>
    <x v="46"/>
    <s v="Adventure Works"/>
    <s v="Black"/>
    <n v="392.6"/>
    <n v="1184.97"/>
    <n v="7109.82"/>
    <n v="2355.6000000000004"/>
    <n v="4754.2199999999993"/>
    <n v="201"/>
    <s v="Televisions"/>
    <n v="2"/>
    <x v="5"/>
    <s v="2020-01-27"/>
    <s v="USD"/>
    <n v="1"/>
    <x v="1"/>
    <n v="6"/>
    <s v="1 - 9 Orders"/>
  </r>
  <r>
    <n v="1284353"/>
    <s v="Male"/>
    <s v="Tracy Bell"/>
    <s v="Buffalo"/>
    <s v="NY"/>
    <s v="New York"/>
    <s v="14214"/>
    <x v="7"/>
    <s v="North America"/>
    <s v="1982-12-31"/>
    <n v="42"/>
    <s v="adult"/>
    <n v="1827081"/>
    <n v="2"/>
    <s v="2020-01-01"/>
    <s v="No"/>
    <x v="2"/>
    <n v="1"/>
    <n v="1"/>
    <n v="1"/>
    <n v="62"/>
    <s v="United States"/>
    <s v="South Dakota"/>
    <n v="1120"/>
    <s v="2018-06-03"/>
    <n v="643"/>
    <x v="1663"/>
    <s v="Proseware"/>
    <s v="Black"/>
    <n v="77.72"/>
    <n v="169"/>
    <n v="169"/>
    <n v="77.72"/>
    <n v="91.28"/>
    <n v="306"/>
    <s v="Printers, Scanners &amp; Fax"/>
    <n v="3"/>
    <x v="1"/>
    <s v="2020-01-01"/>
    <s v="USD"/>
    <n v="1"/>
    <x v="1"/>
    <n v="6"/>
    <s v="1 - 9 Orders"/>
  </r>
  <r>
    <n v="1284353"/>
    <s v="Male"/>
    <s v="Tracy Bell"/>
    <s v="Buffalo"/>
    <s v="NY"/>
    <s v="New York"/>
    <s v="14214"/>
    <x v="7"/>
    <s v="North America"/>
    <s v="1982-12-31"/>
    <n v="42"/>
    <s v="adult"/>
    <n v="1413010"/>
    <n v="1"/>
    <s v="2018-11-13"/>
    <s v="No"/>
    <x v="1"/>
    <n v="11"/>
    <n v="13"/>
    <n v="1"/>
    <n v="0"/>
    <s v="Online"/>
    <s v="Online"/>
    <n v="0"/>
    <s v="2010-01-01"/>
    <n v="1442"/>
    <x v="1233"/>
    <s v="The Phone Company"/>
    <s v="Gold"/>
    <n v="175.27"/>
    <n v="529"/>
    <n v="529"/>
    <n v="175.27"/>
    <n v="353.73"/>
    <n v="503"/>
    <s v="Touch Screen Phones"/>
    <n v="5"/>
    <x v="6"/>
    <s v="2018-11-13"/>
    <s v="USD"/>
    <n v="1"/>
    <x v="1"/>
    <n v="6"/>
    <s v="1 - 9 Orders"/>
  </r>
  <r>
    <n v="1284353"/>
    <s v="Male"/>
    <s v="Tracy Bell"/>
    <s v="Buffalo"/>
    <s v="NY"/>
    <s v="New York"/>
    <s v="14214"/>
    <x v="7"/>
    <s v="North America"/>
    <s v="1982-12-31"/>
    <n v="42"/>
    <s v="adult"/>
    <n v="1827081"/>
    <n v="1"/>
    <s v="2020-01-01"/>
    <s v="No"/>
    <x v="2"/>
    <n v="1"/>
    <n v="1"/>
    <n v="7"/>
    <n v="62"/>
    <s v="United States"/>
    <s v="South Dakota"/>
    <n v="1120"/>
    <s v="2018-06-03"/>
    <n v="1438"/>
    <x v="1555"/>
    <s v="The Phone Company"/>
    <s v="Grey"/>
    <n v="133.36000000000001"/>
    <n v="290"/>
    <n v="2030"/>
    <n v="933.5200000000001"/>
    <n v="1096.48"/>
    <n v="503"/>
    <s v="Touch Screen Phones"/>
    <n v="5"/>
    <x v="6"/>
    <s v="2020-01-01"/>
    <s v="USD"/>
    <n v="1"/>
    <x v="1"/>
    <n v="6"/>
    <s v="1 - 9 Orders"/>
  </r>
  <r>
    <n v="1284353"/>
    <s v="Male"/>
    <s v="Tracy Bell"/>
    <s v="Buffalo"/>
    <s v="NY"/>
    <s v="New York"/>
    <s v="14214"/>
    <x v="7"/>
    <s v="North America"/>
    <s v="1982-12-31"/>
    <n v="42"/>
    <s v="adult"/>
    <n v="1413010"/>
    <n v="2"/>
    <s v="2018-11-13"/>
    <s v="No"/>
    <x v="1"/>
    <n v="11"/>
    <n v="13"/>
    <n v="5"/>
    <n v="0"/>
    <s v="Online"/>
    <s v="Online"/>
    <n v="0"/>
    <s v="2010-01-01"/>
    <n v="1166"/>
    <x v="2244"/>
    <s v="Fabrikam"/>
    <s v="Black"/>
    <n v="84.12"/>
    <n v="165"/>
    <n v="825"/>
    <n v="420.6"/>
    <n v="404.4"/>
    <n v="405"/>
    <s v="Camcorders"/>
    <n v="4"/>
    <x v="2"/>
    <s v="2018-11-13"/>
    <s v="USD"/>
    <n v="1"/>
    <x v="1"/>
    <n v="6"/>
    <s v="1 - 9 Orders"/>
  </r>
  <r>
    <n v="1284353"/>
    <s v="Male"/>
    <s v="Tracy Bell"/>
    <s v="Buffalo"/>
    <s v="NY"/>
    <s v="New York"/>
    <s v="14214"/>
    <x v="7"/>
    <s v="North America"/>
    <s v="1982-12-31"/>
    <n v="42"/>
    <s v="adult"/>
    <n v="785003"/>
    <n v="2"/>
    <s v="2017-02-23"/>
    <s v="No"/>
    <x v="3"/>
    <n v="2"/>
    <n v="23"/>
    <n v="2"/>
    <n v="66"/>
    <s v="United States"/>
    <s v="Wyoming"/>
    <n v="840"/>
    <s v="2014-01-01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7-02-23"/>
    <s v="USD"/>
    <n v="1"/>
    <x v="0"/>
    <n v="6"/>
    <s v="1 - 9 Orders"/>
  </r>
  <r>
    <n v="1284353"/>
    <s v="Male"/>
    <s v="Tracy Bell"/>
    <s v="Buffalo"/>
    <s v="NY"/>
    <s v="New York"/>
    <s v="14214"/>
    <x v="7"/>
    <s v="North America"/>
    <s v="1982-12-31"/>
    <n v="42"/>
    <s v="adult"/>
    <n v="785003"/>
    <n v="1"/>
    <s v="2017-02-23"/>
    <s v="No"/>
    <x v="3"/>
    <n v="2"/>
    <n v="23"/>
    <n v="9"/>
    <n v="66"/>
    <s v="United States"/>
    <s v="Wyoming"/>
    <n v="840"/>
    <s v="2014-01-01"/>
    <n v="1620"/>
    <x v="103"/>
    <s v="Contoso"/>
    <s v="Gold"/>
    <n v="28.05"/>
    <n v="60.99"/>
    <n v="548.91"/>
    <n v="252.45000000000002"/>
    <n v="296.45999999999992"/>
    <n v="602"/>
    <s v="Movie DVD"/>
    <n v="6"/>
    <x v="4"/>
    <s v="2017-02-23"/>
    <s v="USD"/>
    <n v="1"/>
    <x v="0"/>
    <n v="6"/>
    <s v="1 - 9 Orders"/>
  </r>
  <r>
    <n v="1284621"/>
    <s v="Female"/>
    <s v="Loida Leahy"/>
    <s v="Greenville"/>
    <s v="TX"/>
    <s v="Texas"/>
    <s v="75401"/>
    <x v="7"/>
    <s v="North America"/>
    <s v="2001-07-07"/>
    <n v="23"/>
    <s v="young adult"/>
    <n v="855012"/>
    <n v="3"/>
    <s v="2017-05-04"/>
    <s v="No"/>
    <x v="3"/>
    <n v="5"/>
    <n v="4"/>
    <n v="10"/>
    <n v="66"/>
    <s v="United States"/>
    <s v="Wyoming"/>
    <n v="840"/>
    <s v="2014-01-01"/>
    <n v="1589"/>
    <x v="479"/>
    <s v="Southridge Video"/>
    <s v="Silver"/>
    <n v="5.09"/>
    <n v="9.99"/>
    <n v="99.9"/>
    <n v="50.9"/>
    <n v="49.000000000000007"/>
    <n v="602"/>
    <s v="Movie DVD"/>
    <n v="6"/>
    <x v="4"/>
    <s v="2017-05-04"/>
    <s v="USD"/>
    <n v="1"/>
    <x v="0"/>
    <n v="5"/>
    <s v="1 - 9 Orders"/>
  </r>
  <r>
    <n v="1284621"/>
    <s v="Female"/>
    <s v="Loida Leahy"/>
    <s v="Greenville"/>
    <s v="TX"/>
    <s v="Texas"/>
    <s v="75401"/>
    <x v="7"/>
    <s v="North America"/>
    <s v="2001-07-07"/>
    <n v="23"/>
    <s v="young adult"/>
    <n v="855012"/>
    <n v="2"/>
    <s v="2017-05-04"/>
    <s v="No"/>
    <x v="3"/>
    <n v="5"/>
    <n v="4"/>
    <n v="3"/>
    <n v="66"/>
    <s v="United States"/>
    <s v="Wyoming"/>
    <n v="840"/>
    <s v="2014-01-01"/>
    <n v="2111"/>
    <x v="743"/>
    <s v="Contoso"/>
    <s v="Red"/>
    <n v="403.53"/>
    <n v="877.5"/>
    <n v="2632.5"/>
    <n v="1210.5899999999999"/>
    <n v="1421.91"/>
    <n v="804"/>
    <s v="Water Heaters"/>
    <n v="8"/>
    <x v="7"/>
    <s v="2017-05-04"/>
    <s v="USD"/>
    <n v="1"/>
    <x v="0"/>
    <n v="5"/>
    <s v="1 - 9 Orders"/>
  </r>
  <r>
    <n v="1284621"/>
    <s v="Female"/>
    <s v="Loida Leahy"/>
    <s v="Greenville"/>
    <s v="TX"/>
    <s v="Texas"/>
    <s v="75401"/>
    <x v="7"/>
    <s v="North America"/>
    <s v="2001-07-07"/>
    <n v="23"/>
    <s v="young adult"/>
    <n v="855012"/>
    <n v="1"/>
    <s v="2017-05-04"/>
    <s v="No"/>
    <x v="3"/>
    <n v="5"/>
    <n v="4"/>
    <n v="1"/>
    <n v="66"/>
    <s v="United States"/>
    <s v="Wyoming"/>
    <n v="840"/>
    <s v="2014-01-01"/>
    <n v="1199"/>
    <x v="1647"/>
    <s v="Fabrikam"/>
    <s v="Grey"/>
    <n v="209.03"/>
    <n v="410"/>
    <n v="410"/>
    <n v="209.03"/>
    <n v="200.97"/>
    <n v="405"/>
    <s v="Camcorders"/>
    <n v="4"/>
    <x v="2"/>
    <s v="2017-05-04"/>
    <s v="USD"/>
    <n v="1"/>
    <x v="0"/>
    <n v="5"/>
    <s v="1 - 9 Orders"/>
  </r>
  <r>
    <n v="1284621"/>
    <s v="Female"/>
    <s v="Loida Leahy"/>
    <s v="Greenville"/>
    <s v="TX"/>
    <s v="Texas"/>
    <s v="75401"/>
    <x v="7"/>
    <s v="North America"/>
    <s v="2001-07-07"/>
    <n v="23"/>
    <s v="young adult"/>
    <n v="855012"/>
    <n v="5"/>
    <s v="2017-05-04"/>
    <s v="No"/>
    <x v="3"/>
    <n v="5"/>
    <n v="4"/>
    <n v="1"/>
    <n v="66"/>
    <s v="United States"/>
    <s v="Wyoming"/>
    <n v="840"/>
    <s v="2014-01-01"/>
    <n v="1428"/>
    <x v="1148"/>
    <s v="The Phone Company"/>
    <s v="Grey"/>
    <n v="123.24"/>
    <n v="268"/>
    <n v="268"/>
    <n v="123.24"/>
    <n v="144.76"/>
    <n v="503"/>
    <s v="Touch Screen Phones"/>
    <n v="5"/>
    <x v="6"/>
    <s v="2017-05-04"/>
    <s v="USD"/>
    <n v="1"/>
    <x v="0"/>
    <n v="5"/>
    <s v="1 - 9 Orders"/>
  </r>
  <r>
    <n v="1284621"/>
    <s v="Female"/>
    <s v="Loida Leahy"/>
    <s v="Greenville"/>
    <s v="TX"/>
    <s v="Texas"/>
    <s v="75401"/>
    <x v="7"/>
    <s v="North America"/>
    <s v="2001-07-07"/>
    <n v="23"/>
    <s v="young adult"/>
    <n v="855012"/>
    <n v="4"/>
    <s v="2017-05-04"/>
    <s v="No"/>
    <x v="3"/>
    <n v="5"/>
    <n v="4"/>
    <n v="2"/>
    <n v="66"/>
    <s v="United States"/>
    <s v="Wyoming"/>
    <n v="840"/>
    <s v="2014-01-01"/>
    <n v="1038"/>
    <x v="2079"/>
    <s v="A. Datum"/>
    <s v="Azure"/>
    <n v="85.95"/>
    <n v="186.9"/>
    <n v="373.8"/>
    <n v="171.9"/>
    <n v="201.9"/>
    <n v="401"/>
    <s v="Digital Cameras"/>
    <n v="4"/>
    <x v="2"/>
    <s v="2017-05-04"/>
    <s v="USD"/>
    <n v="1"/>
    <x v="0"/>
    <n v="5"/>
    <s v="1 - 9 Orders"/>
  </r>
  <r>
    <n v="1284640"/>
    <s v="Female"/>
    <s v="Velma Kreps"/>
    <s v="Los Angeles"/>
    <s v="CA"/>
    <s v="California"/>
    <s v="90017"/>
    <x v="7"/>
    <s v="North America"/>
    <s v="1973-05-10"/>
    <n v="51"/>
    <s v="senior"/>
    <n v="1998009"/>
    <n v="1"/>
    <s v="2020-06-20"/>
    <s v="Yes"/>
    <x v="2"/>
    <n v="6"/>
    <n v="20"/>
    <n v="1"/>
    <n v="53"/>
    <s v="United States"/>
    <s v="Montana"/>
    <n v="1260"/>
    <s v="2012-06-06"/>
    <n v="741"/>
    <x v="87"/>
    <s v="Proseware"/>
    <s v="Green"/>
    <n v="75.87"/>
    <n v="229"/>
    <n v="229"/>
    <n v="75.87"/>
    <n v="153.13"/>
    <n v="306"/>
    <s v="Printers, Scanners &amp; Fax"/>
    <n v="3"/>
    <x v="1"/>
    <s v="2020-06-20"/>
    <s v="USD"/>
    <n v="1"/>
    <x v="1"/>
    <n v="5"/>
    <s v="1 - 9 Orders"/>
  </r>
  <r>
    <n v="1284640"/>
    <s v="Female"/>
    <s v="Velma Kreps"/>
    <s v="Los Angeles"/>
    <s v="CA"/>
    <s v="California"/>
    <s v="90017"/>
    <x v="7"/>
    <s v="North America"/>
    <s v="1973-05-10"/>
    <n v="51"/>
    <s v="senior"/>
    <n v="757004"/>
    <n v="1"/>
    <s v="2017-01-26"/>
    <s v="No"/>
    <x v="3"/>
    <n v="1"/>
    <n v="26"/>
    <n v="1"/>
    <n v="61"/>
    <s v="United States"/>
    <s v="South Carolina"/>
    <n v="2000"/>
    <s v="2012-12-15"/>
    <n v="1272"/>
    <x v="1441"/>
    <s v="Contoso"/>
    <s v="White"/>
    <n v="3.54"/>
    <n v="6.95"/>
    <n v="6.95"/>
    <n v="3.54"/>
    <n v="3.41"/>
    <n v="406"/>
    <s v="Cameras &amp; Camcorders Accessories"/>
    <n v="4"/>
    <x v="2"/>
    <s v="2017-01-26"/>
    <s v="USD"/>
    <n v="1"/>
    <x v="0"/>
    <n v="5"/>
    <s v="1 - 9 Orders"/>
  </r>
  <r>
    <n v="1284640"/>
    <s v="Female"/>
    <s v="Velma Kreps"/>
    <s v="Los Angeles"/>
    <s v="CA"/>
    <s v="California"/>
    <s v="90017"/>
    <x v="7"/>
    <s v="North America"/>
    <s v="1973-05-10"/>
    <n v="51"/>
    <s v="senior"/>
    <n v="1998009"/>
    <n v="2"/>
    <s v="2020-06-20"/>
    <s v="Yes"/>
    <x v="2"/>
    <n v="6"/>
    <n v="20"/>
    <n v="6"/>
    <n v="53"/>
    <s v="United States"/>
    <s v="Montana"/>
    <n v="1260"/>
    <s v="2012-06-06"/>
    <n v="431"/>
    <x v="360"/>
    <s v="Adventure Works"/>
    <s v="Brown"/>
    <n v="188.13"/>
    <n v="369"/>
    <n v="2214"/>
    <n v="1128.78"/>
    <n v="1085.22"/>
    <n v="303"/>
    <s v="Desktops"/>
    <n v="3"/>
    <x v="1"/>
    <s v="2020-06-20"/>
    <s v="USD"/>
    <n v="1"/>
    <x v="1"/>
    <n v="5"/>
    <s v="1 - 9 Orders"/>
  </r>
  <r>
    <n v="1284640"/>
    <s v="Female"/>
    <s v="Velma Kreps"/>
    <s v="Los Angeles"/>
    <s v="CA"/>
    <s v="California"/>
    <s v="90017"/>
    <x v="7"/>
    <s v="North America"/>
    <s v="1973-05-10"/>
    <n v="51"/>
    <s v="senior"/>
    <n v="757004"/>
    <n v="3"/>
    <s v="2017-01-26"/>
    <s v="No"/>
    <x v="3"/>
    <n v="1"/>
    <n v="26"/>
    <n v="1"/>
    <n v="61"/>
    <s v="United States"/>
    <s v="South Carolina"/>
    <n v="2000"/>
    <s v="2012-12-15"/>
    <n v="1586"/>
    <x v="777"/>
    <s v="Southridge Video"/>
    <s v="Black"/>
    <n v="5.82"/>
    <n v="12.66"/>
    <n v="12.66"/>
    <n v="5.82"/>
    <n v="6.84"/>
    <n v="602"/>
    <s v="Movie DVD"/>
    <n v="6"/>
    <x v="4"/>
    <s v="2017-01-26"/>
    <s v="USD"/>
    <n v="1"/>
    <x v="0"/>
    <n v="5"/>
    <s v="1 - 9 Orders"/>
  </r>
  <r>
    <n v="1284640"/>
    <s v="Female"/>
    <s v="Velma Kreps"/>
    <s v="Los Angeles"/>
    <s v="CA"/>
    <s v="California"/>
    <s v="90017"/>
    <x v="7"/>
    <s v="North America"/>
    <s v="1973-05-10"/>
    <n v="51"/>
    <s v="senior"/>
    <n v="757004"/>
    <n v="2"/>
    <s v="2017-01-26"/>
    <s v="No"/>
    <x v="3"/>
    <n v="1"/>
    <n v="26"/>
    <n v="1"/>
    <n v="61"/>
    <s v="United States"/>
    <s v="South Carolina"/>
    <n v="2000"/>
    <s v="2012-12-15"/>
    <n v="1665"/>
    <x v="248"/>
    <s v="Tailspin Toys"/>
    <s v="Yellow"/>
    <n v="2.54"/>
    <n v="4.99"/>
    <n v="4.99"/>
    <n v="2.54"/>
    <n v="2.4500000000000002"/>
    <n v="701"/>
    <s v="Boxed Games"/>
    <n v="7"/>
    <x v="3"/>
    <s v="2017-01-26"/>
    <s v="USD"/>
    <n v="1"/>
    <x v="0"/>
    <n v="5"/>
    <s v="1 - 9 Orders"/>
  </r>
  <r>
    <n v="1284668"/>
    <s v="Male"/>
    <s v="Bruce Bahena"/>
    <s v="Albany"/>
    <s v="NY"/>
    <s v="New York"/>
    <s v="12210"/>
    <x v="7"/>
    <s v="North America"/>
    <s v="1937-01-28"/>
    <n v="87"/>
    <s v="senior"/>
    <n v="1601007"/>
    <n v="1"/>
    <s v="2019-05-20"/>
    <s v="No"/>
    <x v="0"/>
    <n v="5"/>
    <n v="20"/>
    <n v="7"/>
    <n v="53"/>
    <s v="United States"/>
    <s v="Montana"/>
    <n v="1260"/>
    <s v="2012-06-06"/>
    <n v="1641"/>
    <x v="509"/>
    <s v="Contoso"/>
    <s v="Red"/>
    <n v="5.82"/>
    <n v="12.66"/>
    <n v="88.62"/>
    <n v="40.74"/>
    <n v="47.88"/>
    <n v="602"/>
    <s v="Movie DVD"/>
    <n v="6"/>
    <x v="4"/>
    <s v="2019-05-20"/>
    <s v="USD"/>
    <n v="1"/>
    <x v="0"/>
    <n v="1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1975013"/>
    <n v="2"/>
    <s v="2020-05-28"/>
    <s v="Yes"/>
    <x v="2"/>
    <n v="5"/>
    <n v="28"/>
    <n v="3"/>
    <n v="54"/>
    <s v="United States"/>
    <s v="Nebraska"/>
    <n v="2000"/>
    <s v="2013-06-07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05-28"/>
    <s v="USD"/>
    <n v="1"/>
    <x v="1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604007"/>
    <n v="2"/>
    <s v="2016-08-26"/>
    <s v="No"/>
    <x v="5"/>
    <n v="8"/>
    <n v="26"/>
    <n v="8"/>
    <n v="59"/>
    <s v="United States"/>
    <s v="Oregon"/>
    <n v="2000"/>
    <s v="2012-08-08"/>
    <n v="1690"/>
    <x v="41"/>
    <s v="Southridge Video"/>
    <s v="Yellow"/>
    <n v="5.63"/>
    <n v="16.989999999999998"/>
    <n v="135.91999999999999"/>
    <n v="45.04"/>
    <n v="90.88"/>
    <n v="701"/>
    <s v="Boxed Games"/>
    <n v="7"/>
    <x v="3"/>
    <s v="2016-08-26"/>
    <s v="USD"/>
    <n v="1"/>
    <x v="0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604007"/>
    <n v="4"/>
    <s v="2016-08-26"/>
    <s v="No"/>
    <x v="5"/>
    <n v="8"/>
    <n v="26"/>
    <n v="3"/>
    <n v="59"/>
    <s v="United States"/>
    <s v="Oregon"/>
    <n v="2000"/>
    <s v="2012-08-08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6-08-26"/>
    <s v="USD"/>
    <n v="1"/>
    <x v="0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1892015"/>
    <n v="1"/>
    <s v="2020-03-06"/>
    <s v="Yes"/>
    <x v="2"/>
    <n v="3"/>
    <n v="6"/>
    <n v="2"/>
    <n v="55"/>
    <s v="United States"/>
    <s v="Nevada"/>
    <n v="2000"/>
    <s v="2009-12-15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3-06"/>
    <s v="USD"/>
    <n v="1"/>
    <x v="1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604007"/>
    <n v="1"/>
    <s v="2016-08-26"/>
    <s v="No"/>
    <x v="5"/>
    <n v="8"/>
    <n v="26"/>
    <n v="4"/>
    <n v="59"/>
    <s v="United States"/>
    <s v="Oregon"/>
    <n v="2000"/>
    <s v="2012-08-08"/>
    <n v="416"/>
    <x v="16"/>
    <s v="Adventure Works"/>
    <s v="Silver"/>
    <n v="321.05"/>
    <n v="969"/>
    <n v="3876"/>
    <n v="1284.2"/>
    <n v="2591.8000000000002"/>
    <n v="303"/>
    <s v="Desktops"/>
    <n v="3"/>
    <x v="1"/>
    <s v="2016-08-26"/>
    <s v="USD"/>
    <n v="1"/>
    <x v="0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1452012"/>
    <n v="2"/>
    <s v="2018-12-22"/>
    <s v="No"/>
    <x v="1"/>
    <n v="12"/>
    <n v="22"/>
    <n v="6"/>
    <n v="0"/>
    <s v="Online"/>
    <s v="Online"/>
    <n v="0"/>
    <s v="2010-01-01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18-12-22"/>
    <s v="USD"/>
    <n v="1"/>
    <x v="1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1975013"/>
    <n v="1"/>
    <s v="2020-05-28"/>
    <s v="Yes"/>
    <x v="2"/>
    <n v="5"/>
    <n v="28"/>
    <n v="1"/>
    <n v="54"/>
    <s v="United States"/>
    <s v="Nebraska"/>
    <n v="2000"/>
    <s v="2013-06-07"/>
    <n v="1147"/>
    <x v="591"/>
    <s v="Fabrikam"/>
    <s v="Black"/>
    <n v="301.20999999999998"/>
    <n v="655"/>
    <n v="655"/>
    <n v="301.20999999999998"/>
    <n v="353.79"/>
    <n v="405"/>
    <s v="Camcorders"/>
    <n v="4"/>
    <x v="2"/>
    <s v="2020-05-28"/>
    <s v="USD"/>
    <n v="1"/>
    <x v="1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1452012"/>
    <n v="1"/>
    <s v="2018-12-22"/>
    <s v="No"/>
    <x v="1"/>
    <n v="12"/>
    <n v="22"/>
    <n v="1"/>
    <n v="0"/>
    <s v="Online"/>
    <s v="Online"/>
    <n v="0"/>
    <s v="2010-01-01"/>
    <n v="885"/>
    <x v="2178"/>
    <s v="Contoso"/>
    <s v="Silver"/>
    <n v="49.7"/>
    <n v="150"/>
    <n v="150"/>
    <n v="49.7"/>
    <n v="100.3"/>
    <n v="308"/>
    <s v="Computers Accessories"/>
    <n v="3"/>
    <x v="1"/>
    <s v="2018-12-22"/>
    <s v="USD"/>
    <n v="1"/>
    <x v="1"/>
    <n v="9"/>
    <s v="1 - 9 Orders"/>
  </r>
  <r>
    <n v="1284776"/>
    <s v="Female"/>
    <s v="Echo Brown"/>
    <s v="Angola"/>
    <s v="IN"/>
    <s v="Indiana"/>
    <s v="46703"/>
    <x v="7"/>
    <s v="North America"/>
    <s v="1982-01-26"/>
    <n v="42"/>
    <s v="adult"/>
    <n v="604007"/>
    <n v="3"/>
    <s v="2016-08-26"/>
    <s v="No"/>
    <x v="5"/>
    <n v="8"/>
    <n v="26"/>
    <n v="1"/>
    <n v="59"/>
    <s v="United States"/>
    <s v="Oregon"/>
    <n v="2000"/>
    <s v="2012-08-08"/>
    <n v="895"/>
    <x v="2438"/>
    <s v="Southridge Video"/>
    <s v="Silver"/>
    <n v="21.28"/>
    <n v="41.73"/>
    <n v="41.73"/>
    <n v="21.28"/>
    <n v="20.449999999999996"/>
    <n v="308"/>
    <s v="Computers Accessories"/>
    <n v="3"/>
    <x v="1"/>
    <s v="2016-08-26"/>
    <s v="USD"/>
    <n v="1"/>
    <x v="0"/>
    <n v="9"/>
    <s v="1 - 9 Orders"/>
  </r>
  <r>
    <n v="1284778"/>
    <s v="Male"/>
    <s v="Earl Smith"/>
    <s v="Beatrice"/>
    <s v="NE"/>
    <s v="Nebraska"/>
    <s v="68310"/>
    <x v="7"/>
    <s v="North America"/>
    <s v="1993-01-19"/>
    <n v="31"/>
    <s v="young adult"/>
    <n v="1975006"/>
    <n v="2"/>
    <s v="2020-05-28"/>
    <s v="Yes"/>
    <x v="2"/>
    <n v="5"/>
    <n v="28"/>
    <n v="1"/>
    <n v="54"/>
    <s v="United States"/>
    <s v="Nebraska"/>
    <n v="2000"/>
    <s v="2013-06-07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5-28"/>
    <s v="USD"/>
    <n v="1"/>
    <x v="0"/>
    <n v="4"/>
    <s v="1 - 9 Orders"/>
  </r>
  <r>
    <n v="1284778"/>
    <s v="Male"/>
    <s v="Earl Smith"/>
    <s v="Beatrice"/>
    <s v="NE"/>
    <s v="Nebraska"/>
    <s v="68310"/>
    <x v="7"/>
    <s v="North America"/>
    <s v="1993-01-19"/>
    <n v="31"/>
    <s v="young adult"/>
    <n v="1975006"/>
    <n v="1"/>
    <s v="2020-05-28"/>
    <s v="Yes"/>
    <x v="2"/>
    <n v="5"/>
    <n v="28"/>
    <n v="4"/>
    <n v="54"/>
    <s v="United States"/>
    <s v="Nebraska"/>
    <n v="2000"/>
    <s v="2013-06-07"/>
    <n v="2081"/>
    <x v="1805"/>
    <s v="Contoso"/>
    <s v="Black"/>
    <n v="82.77"/>
    <n v="179.99"/>
    <n v="719.96"/>
    <n v="331.08"/>
    <n v="388.88000000000005"/>
    <n v="803"/>
    <s v="Microwaves"/>
    <n v="8"/>
    <x v="7"/>
    <s v="2020-05-28"/>
    <s v="USD"/>
    <n v="1"/>
    <x v="0"/>
    <n v="4"/>
    <s v="1 - 9 Orders"/>
  </r>
  <r>
    <n v="1284778"/>
    <s v="Male"/>
    <s v="Earl Smith"/>
    <s v="Beatrice"/>
    <s v="NE"/>
    <s v="Nebraska"/>
    <s v="68310"/>
    <x v="7"/>
    <s v="North America"/>
    <s v="1993-01-19"/>
    <n v="31"/>
    <s v="young adult"/>
    <n v="1975006"/>
    <n v="3"/>
    <s v="2020-05-28"/>
    <s v="Yes"/>
    <x v="2"/>
    <n v="5"/>
    <n v="28"/>
    <n v="1"/>
    <n v="54"/>
    <s v="United States"/>
    <s v="Nebraska"/>
    <n v="2000"/>
    <s v="2013-06-07"/>
    <n v="2031"/>
    <x v="2380"/>
    <s v="Litware"/>
    <s v="Grey"/>
    <n v="220.64"/>
    <n v="665.94"/>
    <n v="665.94"/>
    <n v="220.64"/>
    <n v="445.30000000000007"/>
    <n v="803"/>
    <s v="Microwaves"/>
    <n v="8"/>
    <x v="7"/>
    <s v="2020-05-28"/>
    <s v="USD"/>
    <n v="1"/>
    <x v="0"/>
    <n v="4"/>
    <s v="1 - 9 Orders"/>
  </r>
  <r>
    <n v="1284778"/>
    <s v="Male"/>
    <s v="Earl Smith"/>
    <s v="Beatrice"/>
    <s v="NE"/>
    <s v="Nebraska"/>
    <s v="68310"/>
    <x v="7"/>
    <s v="North America"/>
    <s v="1993-01-19"/>
    <n v="31"/>
    <s v="young adult"/>
    <n v="1975006"/>
    <n v="4"/>
    <s v="2020-05-28"/>
    <s v="Yes"/>
    <x v="2"/>
    <n v="5"/>
    <n v="28"/>
    <n v="2"/>
    <n v="54"/>
    <s v="United States"/>
    <s v="Nebraska"/>
    <n v="2000"/>
    <s v="2013-06-07"/>
    <n v="1993"/>
    <x v="719"/>
    <s v="Fabrikam"/>
    <s v="Silver"/>
    <n v="50.98"/>
    <n v="99.99"/>
    <n v="199.98"/>
    <n v="101.96"/>
    <n v="98.02"/>
    <n v="803"/>
    <s v="Microwaves"/>
    <n v="8"/>
    <x v="7"/>
    <s v="2020-05-28"/>
    <s v="USD"/>
    <n v="1"/>
    <x v="0"/>
    <n v="4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744000"/>
    <n v="4"/>
    <s v="2017-01-13"/>
    <s v="No"/>
    <x v="3"/>
    <n v="1"/>
    <n v="13"/>
    <n v="2"/>
    <n v="61"/>
    <s v="United States"/>
    <s v="South Carolina"/>
    <n v="2000"/>
    <s v="2012-12-15"/>
    <n v="2028"/>
    <x v="1836"/>
    <s v="Litware"/>
    <s v="Silver"/>
    <n v="71.37"/>
    <n v="139.99"/>
    <n v="279.98"/>
    <n v="142.74"/>
    <n v="137.24"/>
    <n v="803"/>
    <s v="Microwaves"/>
    <n v="8"/>
    <x v="7"/>
    <s v="2017-01-13"/>
    <s v="USD"/>
    <n v="1"/>
    <x v="0"/>
    <n v="7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1590024"/>
    <n v="1"/>
    <s v="2019-05-09"/>
    <s v="No"/>
    <x v="0"/>
    <n v="5"/>
    <n v="9"/>
    <n v="5"/>
    <n v="63"/>
    <s v="United States"/>
    <s v="Utah"/>
    <n v="2000"/>
    <s v="2008-03-06"/>
    <n v="1635"/>
    <x v="174"/>
    <s v="Contoso"/>
    <s v="Silver"/>
    <n v="7.58"/>
    <n v="22.89"/>
    <n v="114.45"/>
    <n v="37.9"/>
    <n v="76.550000000000011"/>
    <n v="602"/>
    <s v="Movie DVD"/>
    <n v="6"/>
    <x v="4"/>
    <s v="2019-05-09"/>
    <s v="USD"/>
    <n v="1"/>
    <x v="1"/>
    <n v="7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744000"/>
    <n v="3"/>
    <s v="2017-01-13"/>
    <s v="No"/>
    <x v="3"/>
    <n v="1"/>
    <n v="13"/>
    <n v="6"/>
    <n v="61"/>
    <s v="United States"/>
    <s v="South Carolina"/>
    <n v="2000"/>
    <s v="2012-12-15"/>
    <n v="167"/>
    <x v="858"/>
    <s v="Southridge Video"/>
    <s v="Black"/>
    <n v="35.18"/>
    <n v="69"/>
    <n v="414"/>
    <n v="211.07999999999998"/>
    <n v="202.92000000000002"/>
    <n v="202"/>
    <s v="VCD &amp; DVD"/>
    <n v="2"/>
    <x v="5"/>
    <s v="2017-01-13"/>
    <s v="USD"/>
    <n v="1"/>
    <x v="0"/>
    <n v="7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744000"/>
    <n v="1"/>
    <s v="2017-01-13"/>
    <s v="No"/>
    <x v="3"/>
    <n v="1"/>
    <n v="13"/>
    <n v="6"/>
    <n v="61"/>
    <s v="United States"/>
    <s v="South Carolina"/>
    <n v="2000"/>
    <s v="2012-12-15"/>
    <n v="101"/>
    <x v="1455"/>
    <s v="Wide World Importers"/>
    <s v="Pink"/>
    <n v="55.18"/>
    <n v="120"/>
    <n v="720"/>
    <n v="331.08"/>
    <n v="388.92"/>
    <n v="106"/>
    <s v="Bluetooth Headphones"/>
    <n v="1"/>
    <x v="0"/>
    <s v="2017-01-13"/>
    <s v="USD"/>
    <n v="1"/>
    <x v="0"/>
    <n v="7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1590024"/>
    <n v="2"/>
    <s v="2019-05-09"/>
    <s v="No"/>
    <x v="0"/>
    <n v="5"/>
    <n v="9"/>
    <n v="1"/>
    <n v="63"/>
    <s v="United States"/>
    <s v="Utah"/>
    <n v="2000"/>
    <s v="2008-03-06"/>
    <n v="53"/>
    <x v="0"/>
    <s v="Wide World Importers"/>
    <s v="Black"/>
    <n v="98.07"/>
    <n v="296"/>
    <n v="296"/>
    <n v="98.07"/>
    <n v="197.93"/>
    <n v="104"/>
    <s v="Recording Pen"/>
    <n v="1"/>
    <x v="0"/>
    <s v="2019-05-09"/>
    <s v="USD"/>
    <n v="1"/>
    <x v="1"/>
    <n v="7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1146002"/>
    <n v="1"/>
    <s v="2018-02-19"/>
    <s v="No"/>
    <x v="1"/>
    <n v="2"/>
    <n v="19"/>
    <n v="1"/>
    <n v="44"/>
    <s v="United States"/>
    <s v="Arkansas"/>
    <n v="2000"/>
    <s v="2010-06-03"/>
    <n v="1029"/>
    <x v="1253"/>
    <s v="A. Datum"/>
    <s v="Azure"/>
    <n v="66.260000000000005"/>
    <n v="200"/>
    <n v="200"/>
    <n v="66.260000000000005"/>
    <n v="133.74"/>
    <n v="401"/>
    <s v="Digital Cameras"/>
    <n v="4"/>
    <x v="2"/>
    <s v="2018-02-19"/>
    <s v="USD"/>
    <n v="1"/>
    <x v="1"/>
    <n v="7"/>
    <s v="1 - 9 Orders"/>
  </r>
  <r>
    <n v="1284918"/>
    <s v="Female"/>
    <s v="Imelda Vigil"/>
    <s v="Bensenville"/>
    <s v="IL"/>
    <s v="Illinois"/>
    <s v="60106"/>
    <x v="7"/>
    <s v="North America"/>
    <s v="1984-01-18"/>
    <n v="40"/>
    <s v="adult"/>
    <n v="744000"/>
    <n v="2"/>
    <s v="2017-01-13"/>
    <s v="No"/>
    <x v="3"/>
    <n v="1"/>
    <n v="13"/>
    <n v="3"/>
    <n v="61"/>
    <s v="United States"/>
    <s v="South Carolina"/>
    <n v="2000"/>
    <s v="2012-12-15"/>
    <n v="1395"/>
    <x v="1505"/>
    <s v="Contoso"/>
    <s v="Grey"/>
    <n v="7.81"/>
    <n v="16.989999999999998"/>
    <n v="50.97"/>
    <n v="23.43"/>
    <n v="27.54"/>
    <n v="501"/>
    <s v="Home &amp; Office Phones"/>
    <n v="5"/>
    <x v="6"/>
    <s v="2017-01-13"/>
    <s v="USD"/>
    <n v="1"/>
    <x v="0"/>
    <n v="7"/>
    <s v="1 - 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730026"/>
    <n v="2"/>
    <s v="2019-09-26"/>
    <s v="No"/>
    <x v="0"/>
    <n v="9"/>
    <n v="26"/>
    <n v="1"/>
    <n v="63"/>
    <s v="United States"/>
    <s v="Utah"/>
    <n v="2000"/>
    <s v="2008-03-06"/>
    <n v="1442"/>
    <x v="1233"/>
    <s v="The Phone Company"/>
    <s v="Gold"/>
    <n v="175.27"/>
    <n v="529"/>
    <n v="529"/>
    <n v="175.27"/>
    <n v="353.73"/>
    <n v="503"/>
    <s v="Touch Screen Phones"/>
    <n v="5"/>
    <x v="6"/>
    <s v="2019-09-26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472021"/>
    <n v="5"/>
    <s v="2019-01-11"/>
    <s v="No"/>
    <x v="0"/>
    <n v="1"/>
    <n v="11"/>
    <n v="3"/>
    <n v="43"/>
    <s v="United States"/>
    <s v="Alaska"/>
    <n v="1190"/>
    <s v="2015-01-01"/>
    <n v="1378"/>
    <x v="1802"/>
    <s v="Contoso"/>
    <s v="White"/>
    <n v="10.119999999999999"/>
    <n v="22"/>
    <n v="66"/>
    <n v="30.36"/>
    <n v="35.64"/>
    <n v="501"/>
    <s v="Home &amp; Office Phones"/>
    <n v="5"/>
    <x v="6"/>
    <s v="2019-01-11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472021"/>
    <n v="1"/>
    <s v="2019-01-11"/>
    <s v="No"/>
    <x v="0"/>
    <n v="1"/>
    <n v="11"/>
    <n v="2"/>
    <n v="43"/>
    <s v="United States"/>
    <s v="Alaska"/>
    <n v="1190"/>
    <s v="2015-01-01"/>
    <n v="998"/>
    <x v="925"/>
    <s v="A. Datum"/>
    <s v="Silver"/>
    <n v="91.05"/>
    <n v="198"/>
    <n v="396"/>
    <n v="182.1"/>
    <n v="213.9"/>
    <n v="401"/>
    <s v="Digital Cameras"/>
    <n v="4"/>
    <x v="2"/>
    <s v="2019-01-11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730026"/>
    <n v="3"/>
    <s v="2019-09-26"/>
    <s v="No"/>
    <x v="0"/>
    <n v="9"/>
    <n v="26"/>
    <n v="1"/>
    <n v="63"/>
    <s v="United States"/>
    <s v="Utah"/>
    <n v="2000"/>
    <s v="2008-03-06"/>
    <n v="735"/>
    <x v="1384"/>
    <s v="Proseware"/>
    <s v="Green"/>
    <n v="69.25"/>
    <n v="209"/>
    <n v="209"/>
    <n v="69.25"/>
    <n v="139.75"/>
    <n v="306"/>
    <s v="Printers, Scanners &amp; Fax"/>
    <n v="3"/>
    <x v="1"/>
    <s v="2019-09-26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148035"/>
    <n v="1"/>
    <s v="2018-02-21"/>
    <s v="No"/>
    <x v="1"/>
    <n v="2"/>
    <n v="21"/>
    <n v="3"/>
    <n v="0"/>
    <s v="Online"/>
    <s v="Online"/>
    <n v="0"/>
    <s v="2010-01-01"/>
    <n v="667"/>
    <x v="1167"/>
    <s v="Proseware"/>
    <s v="Black"/>
    <n v="87.37"/>
    <n v="190"/>
    <n v="570"/>
    <n v="262.11"/>
    <n v="307.89"/>
    <n v="306"/>
    <s v="Printers, Scanners &amp; Fax"/>
    <n v="3"/>
    <x v="1"/>
    <s v="2018-02-21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825046"/>
    <n v="2"/>
    <s v="2019-12-30"/>
    <s v="No"/>
    <x v="0"/>
    <n v="12"/>
    <n v="30"/>
    <n v="2"/>
    <n v="0"/>
    <s v="Online"/>
    <s v="Online"/>
    <n v="0"/>
    <s v="2010-01-01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9-12-30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140014"/>
    <n v="2"/>
    <s v="2018-02-13"/>
    <s v="No"/>
    <x v="1"/>
    <n v="2"/>
    <n v="13"/>
    <n v="1"/>
    <n v="48"/>
    <s v="United States"/>
    <s v="Idaho"/>
    <n v="1540"/>
    <s v="2012-12-15"/>
    <n v="179"/>
    <x v="1099"/>
    <s v="Southridge Video"/>
    <s v="Silver"/>
    <n v="54.72"/>
    <n v="119"/>
    <n v="119"/>
    <n v="54.72"/>
    <n v="64.28"/>
    <n v="202"/>
    <s v="VCD &amp; DVD"/>
    <n v="2"/>
    <x v="5"/>
    <s v="2018-02-13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472021"/>
    <n v="3"/>
    <s v="2019-01-11"/>
    <s v="No"/>
    <x v="0"/>
    <n v="1"/>
    <n v="11"/>
    <n v="4"/>
    <n v="43"/>
    <s v="United States"/>
    <s v="Alaska"/>
    <n v="1190"/>
    <s v="2015-01-01"/>
    <n v="416"/>
    <x v="16"/>
    <s v="Adventure Works"/>
    <s v="Silver"/>
    <n v="321.05"/>
    <n v="969"/>
    <n v="3876"/>
    <n v="1284.2"/>
    <n v="2591.8000000000002"/>
    <n v="303"/>
    <s v="Desktops"/>
    <n v="3"/>
    <x v="1"/>
    <s v="2019-01-11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140014"/>
    <n v="1"/>
    <s v="2018-02-13"/>
    <s v="No"/>
    <x v="1"/>
    <n v="2"/>
    <n v="13"/>
    <n v="7"/>
    <n v="48"/>
    <s v="United States"/>
    <s v="Idaho"/>
    <n v="1540"/>
    <s v="2012-12-15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8-02-13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508008"/>
    <n v="1"/>
    <s v="2019-02-16"/>
    <s v="No"/>
    <x v="0"/>
    <n v="2"/>
    <n v="16"/>
    <n v="2"/>
    <n v="45"/>
    <s v="United States"/>
    <s v="Connecticut"/>
    <n v="2000"/>
    <s v="2007-07-08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2-16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472021"/>
    <n v="2"/>
    <s v="2019-01-11"/>
    <s v="No"/>
    <x v="0"/>
    <n v="1"/>
    <n v="11"/>
    <n v="10"/>
    <n v="43"/>
    <s v="United States"/>
    <s v="Alaska"/>
    <n v="1190"/>
    <s v="2015-01-01"/>
    <n v="1612"/>
    <x v="516"/>
    <s v="Southridge Video"/>
    <s v="White"/>
    <n v="82.77"/>
    <n v="179.99"/>
    <n v="1799.9"/>
    <n v="827.69999999999993"/>
    <n v="972.20000000000016"/>
    <n v="602"/>
    <s v="Movie DVD"/>
    <n v="6"/>
    <x v="4"/>
    <s v="2019-01-11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730026"/>
    <n v="4"/>
    <s v="2019-09-26"/>
    <s v="No"/>
    <x v="0"/>
    <n v="9"/>
    <n v="26"/>
    <n v="2"/>
    <n v="63"/>
    <s v="United States"/>
    <s v="Utah"/>
    <n v="2000"/>
    <s v="2008-03-06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09-26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472021"/>
    <n v="4"/>
    <s v="2019-01-11"/>
    <s v="No"/>
    <x v="0"/>
    <n v="1"/>
    <n v="11"/>
    <n v="3"/>
    <n v="43"/>
    <s v="United States"/>
    <s v="Alaska"/>
    <n v="1190"/>
    <s v="2015-01-01"/>
    <n v="1514"/>
    <x v="383"/>
    <s v="The Phone Company"/>
    <s v="Gold"/>
    <n v="95.65"/>
    <n v="208"/>
    <n v="624"/>
    <n v="286.95000000000005"/>
    <n v="337.04999999999995"/>
    <n v="504"/>
    <s v="Smart phones &amp; PDAs"/>
    <n v="5"/>
    <x v="6"/>
    <s v="2019-01-11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863005"/>
    <n v="1"/>
    <s v="2017-05-12"/>
    <s v="No"/>
    <x v="3"/>
    <n v="5"/>
    <n v="12"/>
    <n v="3"/>
    <n v="59"/>
    <s v="United States"/>
    <s v="Oregon"/>
    <n v="2000"/>
    <s v="2012-08-08"/>
    <n v="1492"/>
    <x v="1053"/>
    <s v="The Phone Company"/>
    <s v="White"/>
    <n v="109.91"/>
    <n v="239"/>
    <n v="717"/>
    <n v="329.73"/>
    <n v="387.27"/>
    <n v="504"/>
    <s v="Smart phones &amp; PDAs"/>
    <n v="5"/>
    <x v="6"/>
    <s v="2017-05-12"/>
    <s v="USD"/>
    <n v="1"/>
    <x v="0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863005"/>
    <n v="2"/>
    <s v="2017-05-12"/>
    <s v="No"/>
    <x v="3"/>
    <n v="5"/>
    <n v="12"/>
    <n v="1"/>
    <n v="59"/>
    <s v="United States"/>
    <s v="Oregon"/>
    <n v="2000"/>
    <s v="2012-08-08"/>
    <n v="1665"/>
    <x v="248"/>
    <s v="Tailspin Toys"/>
    <s v="Yellow"/>
    <n v="2.54"/>
    <n v="4.99"/>
    <n v="4.99"/>
    <n v="2.54"/>
    <n v="2.4500000000000002"/>
    <n v="701"/>
    <s v="Boxed Games"/>
    <n v="7"/>
    <x v="3"/>
    <s v="2017-05-12"/>
    <s v="USD"/>
    <n v="1"/>
    <x v="0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140014"/>
    <n v="3"/>
    <s v="2018-02-13"/>
    <s v="No"/>
    <x v="1"/>
    <n v="2"/>
    <n v="13"/>
    <n v="2"/>
    <n v="48"/>
    <s v="United States"/>
    <s v="Idaho"/>
    <n v="1540"/>
    <s v="2012-12-15"/>
    <n v="1654"/>
    <x v="1411"/>
    <s v="Contoso"/>
    <s v="Silver"/>
    <n v="86.14"/>
    <n v="259.99"/>
    <n v="519.98"/>
    <n v="172.28"/>
    <n v="347.70000000000005"/>
    <n v="602"/>
    <s v="Movie DVD"/>
    <n v="6"/>
    <x v="4"/>
    <s v="2018-02-13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825046"/>
    <n v="3"/>
    <s v="2019-12-30"/>
    <s v="No"/>
    <x v="0"/>
    <n v="12"/>
    <n v="30"/>
    <n v="8"/>
    <n v="0"/>
    <s v="Online"/>
    <s v="Online"/>
    <n v="0"/>
    <s v="2010-01-01"/>
    <n v="1656"/>
    <x v="224"/>
    <s v="Contoso"/>
    <s v="White"/>
    <n v="73.569999999999993"/>
    <n v="159.99"/>
    <n v="1279.92"/>
    <n v="588.55999999999995"/>
    <n v="691.36000000000013"/>
    <n v="602"/>
    <s v="Movie DVD"/>
    <n v="6"/>
    <x v="4"/>
    <s v="2019-12-30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825046"/>
    <n v="1"/>
    <s v="2019-12-30"/>
    <s v="No"/>
    <x v="0"/>
    <n v="12"/>
    <n v="30"/>
    <n v="8"/>
    <n v="0"/>
    <s v="Online"/>
    <s v="Online"/>
    <n v="0"/>
    <s v="2010-01-01"/>
    <n v="2491"/>
    <x v="799"/>
    <s v="Contoso"/>
    <s v="Black"/>
    <n v="12.74"/>
    <n v="24.99"/>
    <n v="199.92"/>
    <n v="101.92"/>
    <n v="97.999999999999986"/>
    <n v="505"/>
    <s v="Cell phones Accessories"/>
    <n v="5"/>
    <x v="6"/>
    <s v="2019-12-30"/>
    <s v="USD"/>
    <n v="1"/>
    <x v="1"/>
    <n v="19"/>
    <s v="10 - 19 Orders"/>
  </r>
  <r>
    <n v="1284953"/>
    <s v="Male"/>
    <s v="Jim Cosby"/>
    <s v="Oakland"/>
    <s v="CA"/>
    <s v="California"/>
    <s v="94612"/>
    <x v="7"/>
    <s v="North America"/>
    <s v="1949-05-17"/>
    <n v="75"/>
    <s v="senior"/>
    <n v="1730026"/>
    <n v="1"/>
    <s v="2019-09-26"/>
    <s v="No"/>
    <x v="0"/>
    <n v="9"/>
    <n v="26"/>
    <n v="3"/>
    <n v="63"/>
    <s v="United States"/>
    <s v="Utah"/>
    <n v="2000"/>
    <s v="2008-03-06"/>
    <n v="2504"/>
    <x v="529"/>
    <s v="Contoso"/>
    <s v="White"/>
    <n v="5.09"/>
    <n v="9.99"/>
    <n v="29.97"/>
    <n v="15.27"/>
    <n v="14.7"/>
    <n v="505"/>
    <s v="Cell phones Accessories"/>
    <n v="5"/>
    <x v="6"/>
    <s v="2019-09-26"/>
    <s v="USD"/>
    <n v="1"/>
    <x v="1"/>
    <n v="19"/>
    <s v="10 - 19 Orders"/>
  </r>
  <r>
    <n v="1285539"/>
    <s v="Female"/>
    <s v="Carmen Gustafson"/>
    <s v="Pensacola"/>
    <s v="FL"/>
    <s v="Florida"/>
    <s v="32501"/>
    <x v="7"/>
    <s v="North America"/>
    <s v="1952-11-09"/>
    <n v="72"/>
    <s v="senior"/>
    <n v="1105003"/>
    <n v="1"/>
    <s v="2018-01-09"/>
    <s v="No"/>
    <x v="1"/>
    <n v="1"/>
    <n v="9"/>
    <n v="6"/>
    <n v="0"/>
    <s v="Online"/>
    <s v="Online"/>
    <n v="0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18-01-09"/>
    <s v="USD"/>
    <n v="1"/>
    <x v="0"/>
    <n v="1"/>
    <s v="1 - 9 Orders"/>
  </r>
  <r>
    <n v="1285541"/>
    <s v="Male"/>
    <s v="Ramon Petties"/>
    <s v="Tullahoma"/>
    <s v="TN"/>
    <s v="Tennessee"/>
    <s v="37388"/>
    <x v="7"/>
    <s v="North America"/>
    <s v="1959-09-28"/>
    <n v="65"/>
    <s v="senior"/>
    <n v="1680014"/>
    <n v="3"/>
    <s v="2019-08-07"/>
    <s v="No"/>
    <x v="0"/>
    <n v="8"/>
    <n v="7"/>
    <n v="1"/>
    <n v="44"/>
    <s v="United States"/>
    <s v="Arkansas"/>
    <n v="2000"/>
    <s v="2010-06-03"/>
    <n v="1121"/>
    <x v="2233"/>
    <s v="Fabrikam"/>
    <s v="Silver Grey"/>
    <n v="144.52000000000001"/>
    <n v="436.2"/>
    <n v="436.2"/>
    <n v="144.52000000000001"/>
    <n v="291.67999999999995"/>
    <n v="402"/>
    <s v="Digital SLR Cameras"/>
    <n v="4"/>
    <x v="2"/>
    <s v="2019-08-07"/>
    <s v="USD"/>
    <n v="1"/>
    <x v="0"/>
    <n v="5"/>
    <s v="1 - 9 Orders"/>
  </r>
  <r>
    <n v="1285541"/>
    <s v="Male"/>
    <s v="Ramon Petties"/>
    <s v="Tullahoma"/>
    <s v="TN"/>
    <s v="Tennessee"/>
    <s v="37388"/>
    <x v="7"/>
    <s v="North America"/>
    <s v="1959-09-28"/>
    <n v="65"/>
    <s v="senior"/>
    <n v="2163001"/>
    <n v="1"/>
    <s v="2020-12-02"/>
    <s v="Yes"/>
    <x v="2"/>
    <n v="12"/>
    <n v="2"/>
    <n v="2"/>
    <n v="61"/>
    <s v="United States"/>
    <s v="South Carolina"/>
    <n v="2000"/>
    <s v="2012-12-15"/>
    <n v="1697"/>
    <x v="1242"/>
    <s v="Southridge Video"/>
    <s v="Red"/>
    <n v="2.75"/>
    <n v="5.39"/>
    <n v="10.78"/>
    <n v="5.5"/>
    <n v="5.2799999999999994"/>
    <n v="701"/>
    <s v="Boxed Games"/>
    <n v="7"/>
    <x v="3"/>
    <s v="2020-12-02"/>
    <s v="USD"/>
    <n v="1"/>
    <x v="1"/>
    <n v="5"/>
    <s v="1 - 9 Orders"/>
  </r>
  <r>
    <n v="1285541"/>
    <s v="Male"/>
    <s v="Ramon Petties"/>
    <s v="Tullahoma"/>
    <s v="TN"/>
    <s v="Tennessee"/>
    <s v="37388"/>
    <x v="7"/>
    <s v="North America"/>
    <s v="1959-09-28"/>
    <n v="65"/>
    <s v="senior"/>
    <n v="2163001"/>
    <n v="2"/>
    <s v="2020-12-02"/>
    <s v="Yes"/>
    <x v="2"/>
    <n v="12"/>
    <n v="2"/>
    <n v="2"/>
    <n v="61"/>
    <s v="United States"/>
    <s v="South Carolina"/>
    <n v="2000"/>
    <s v="2012-12-15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20-12-02"/>
    <s v="USD"/>
    <n v="1"/>
    <x v="1"/>
    <n v="5"/>
    <s v="1 - 9 Orders"/>
  </r>
  <r>
    <n v="1285541"/>
    <s v="Male"/>
    <s v="Ramon Petties"/>
    <s v="Tullahoma"/>
    <s v="TN"/>
    <s v="Tennessee"/>
    <s v="37388"/>
    <x v="7"/>
    <s v="North America"/>
    <s v="1959-09-28"/>
    <n v="65"/>
    <s v="senior"/>
    <n v="1680014"/>
    <n v="2"/>
    <s v="2019-08-07"/>
    <s v="No"/>
    <x v="0"/>
    <n v="8"/>
    <n v="7"/>
    <n v="3"/>
    <n v="44"/>
    <s v="United States"/>
    <s v="Arkansas"/>
    <n v="2000"/>
    <s v="2010-06-03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8-07"/>
    <s v="USD"/>
    <n v="1"/>
    <x v="0"/>
    <n v="5"/>
    <s v="1 - 9 Orders"/>
  </r>
  <r>
    <n v="1285541"/>
    <s v="Male"/>
    <s v="Ramon Petties"/>
    <s v="Tullahoma"/>
    <s v="TN"/>
    <s v="Tennessee"/>
    <s v="37388"/>
    <x v="7"/>
    <s v="North America"/>
    <s v="1959-09-28"/>
    <n v="65"/>
    <s v="senior"/>
    <n v="1680014"/>
    <n v="1"/>
    <s v="2019-08-07"/>
    <s v="No"/>
    <x v="0"/>
    <n v="8"/>
    <n v="7"/>
    <n v="1"/>
    <n v="44"/>
    <s v="United States"/>
    <s v="Arkansas"/>
    <n v="2000"/>
    <s v="2010-06-03"/>
    <n v="1628"/>
    <x v="40"/>
    <s v="Contoso"/>
    <s v="Black"/>
    <n v="6.39"/>
    <n v="13.89"/>
    <n v="13.89"/>
    <n v="6.39"/>
    <n v="7.5000000000000009"/>
    <n v="602"/>
    <s v="Movie DVD"/>
    <n v="6"/>
    <x v="4"/>
    <s v="2019-08-07"/>
    <s v="USD"/>
    <n v="1"/>
    <x v="0"/>
    <n v="5"/>
    <s v="1 - 9 Orders"/>
  </r>
  <r>
    <n v="1285548"/>
    <s v="Male"/>
    <s v="Angelo Cook"/>
    <s v="Unalaska"/>
    <s v="AK"/>
    <s v="Alaska"/>
    <s v="99685"/>
    <x v="7"/>
    <s v="North America"/>
    <s v="1966-09-06"/>
    <n v="58"/>
    <s v="senior"/>
    <n v="759008"/>
    <n v="1"/>
    <s v="2017-01-28"/>
    <s v="No"/>
    <x v="3"/>
    <n v="1"/>
    <n v="28"/>
    <n v="1"/>
    <n v="43"/>
    <s v="United States"/>
    <s v="Alaska"/>
    <n v="1190"/>
    <s v="2015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7-01-28"/>
    <s v="USD"/>
    <n v="1"/>
    <x v="0"/>
    <n v="1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333021"/>
    <n v="6"/>
    <s v="2018-08-25"/>
    <s v="No"/>
    <x v="1"/>
    <n v="8"/>
    <n v="25"/>
    <n v="2"/>
    <n v="54"/>
    <s v="United States"/>
    <s v="Nebraska"/>
    <n v="2000"/>
    <s v="2013-06-07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8-08-25"/>
    <s v="USD"/>
    <n v="1"/>
    <x v="0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333021"/>
    <n v="4"/>
    <s v="2018-08-25"/>
    <s v="No"/>
    <x v="1"/>
    <n v="8"/>
    <n v="25"/>
    <n v="7"/>
    <n v="54"/>
    <s v="United States"/>
    <s v="Nebraska"/>
    <n v="2000"/>
    <s v="2013-06-07"/>
    <n v="64"/>
    <x v="492"/>
    <s v="Wide World Importers"/>
    <s v="Silver"/>
    <n v="83.24"/>
    <n v="181"/>
    <n v="1267"/>
    <n v="582.67999999999995"/>
    <n v="684.32"/>
    <n v="104"/>
    <s v="Recording Pen"/>
    <n v="1"/>
    <x v="0"/>
    <s v="2018-08-25"/>
    <s v="USD"/>
    <n v="1"/>
    <x v="0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333021"/>
    <n v="3"/>
    <s v="2018-08-25"/>
    <s v="No"/>
    <x v="1"/>
    <n v="8"/>
    <n v="25"/>
    <n v="5"/>
    <n v="54"/>
    <s v="United States"/>
    <s v="Nebraska"/>
    <n v="2000"/>
    <s v="2013-06-07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8-08-25"/>
    <s v="USD"/>
    <n v="1"/>
    <x v="0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2115000"/>
    <n v="1"/>
    <s v="2020-10-15"/>
    <s v="Yes"/>
    <x v="2"/>
    <n v="10"/>
    <n v="15"/>
    <n v="1"/>
    <n v="50"/>
    <s v="United States"/>
    <s v="Kansas"/>
    <n v="2000"/>
    <s v="2008-03-06"/>
    <n v="1410"/>
    <x v="446"/>
    <s v="The Phone Company"/>
    <s v="Black"/>
    <n v="105.77"/>
    <n v="230"/>
    <n v="230"/>
    <n v="105.77"/>
    <n v="124.23"/>
    <n v="503"/>
    <s v="Touch Screen Phones"/>
    <n v="5"/>
    <x v="6"/>
    <s v="2020-10-15"/>
    <s v="USD"/>
    <n v="1"/>
    <x v="1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751033"/>
    <n v="1"/>
    <s v="2019-10-17"/>
    <s v="No"/>
    <x v="0"/>
    <n v="10"/>
    <n v="17"/>
    <n v="6"/>
    <n v="45"/>
    <s v="United States"/>
    <s v="Connecticut"/>
    <n v="2000"/>
    <s v="2007-07-08"/>
    <n v="1619"/>
    <x v="698"/>
    <s v="Contoso"/>
    <s v="Grey"/>
    <n v="27.59"/>
    <n v="59.99"/>
    <n v="359.94"/>
    <n v="165.54"/>
    <n v="194.4"/>
    <n v="602"/>
    <s v="Movie DVD"/>
    <n v="6"/>
    <x v="4"/>
    <s v="2019-10-17"/>
    <s v="USD"/>
    <n v="1"/>
    <x v="1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333021"/>
    <n v="5"/>
    <s v="2018-08-25"/>
    <s v="No"/>
    <x v="1"/>
    <n v="8"/>
    <n v="25"/>
    <n v="8"/>
    <n v="54"/>
    <s v="United States"/>
    <s v="Nebraska"/>
    <n v="2000"/>
    <s v="2013-06-07"/>
    <n v="1594"/>
    <x v="368"/>
    <s v="Southridge Video"/>
    <s v="Red"/>
    <n v="5.09"/>
    <n v="9.99"/>
    <n v="79.92"/>
    <n v="40.72"/>
    <n v="39.200000000000003"/>
    <n v="602"/>
    <s v="Movie DVD"/>
    <n v="6"/>
    <x v="4"/>
    <s v="2018-08-25"/>
    <s v="USD"/>
    <n v="1"/>
    <x v="0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333021"/>
    <n v="1"/>
    <s v="2018-08-25"/>
    <s v="No"/>
    <x v="1"/>
    <n v="8"/>
    <n v="25"/>
    <n v="3"/>
    <n v="54"/>
    <s v="United States"/>
    <s v="Nebraska"/>
    <n v="2000"/>
    <s v="2013-06-07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8-08-25"/>
    <s v="USD"/>
    <n v="1"/>
    <x v="0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333021"/>
    <n v="2"/>
    <s v="2018-08-25"/>
    <s v="No"/>
    <x v="1"/>
    <n v="8"/>
    <n v="25"/>
    <n v="1"/>
    <n v="54"/>
    <s v="United States"/>
    <s v="Nebraska"/>
    <n v="2000"/>
    <s v="2013-06-07"/>
    <n v="1649"/>
    <x v="104"/>
    <s v="Contoso"/>
    <s v="Black"/>
    <n v="86.14"/>
    <n v="259.99"/>
    <n v="259.99"/>
    <n v="86.14"/>
    <n v="173.85000000000002"/>
    <n v="602"/>
    <s v="Movie DVD"/>
    <n v="6"/>
    <x v="4"/>
    <s v="2018-08-25"/>
    <s v="USD"/>
    <n v="1"/>
    <x v="0"/>
    <n v="9"/>
    <s v="1 - 9 Orders"/>
  </r>
  <r>
    <n v="1285725"/>
    <s v="Female"/>
    <s v="Frances Finch"/>
    <s v="Denver"/>
    <s v="CO"/>
    <s v="Colorado"/>
    <s v="80202"/>
    <x v="7"/>
    <s v="North America"/>
    <s v="1963-04-02"/>
    <n v="61"/>
    <s v="senior"/>
    <n v="1751033"/>
    <n v="2"/>
    <s v="2019-10-17"/>
    <s v="No"/>
    <x v="0"/>
    <n v="10"/>
    <n v="17"/>
    <n v="2"/>
    <n v="45"/>
    <s v="United States"/>
    <s v="Connecticut"/>
    <n v="2000"/>
    <s v="2007-07-08"/>
    <n v="2463"/>
    <x v="1728"/>
    <s v="Litware"/>
    <s v="White"/>
    <n v="15.29"/>
    <n v="30"/>
    <n v="60"/>
    <n v="30.58"/>
    <n v="29.42"/>
    <n v="808"/>
    <s v="Fans"/>
    <n v="8"/>
    <x v="7"/>
    <s v="2019-10-17"/>
    <s v="USD"/>
    <n v="1"/>
    <x v="1"/>
    <n v="9"/>
    <s v="1 - 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1263014"/>
    <n v="1"/>
    <s v="2018-06-16"/>
    <s v="No"/>
    <x v="1"/>
    <n v="6"/>
    <n v="16"/>
    <n v="3"/>
    <n v="49"/>
    <s v="United States"/>
    <s v="Iowa"/>
    <n v="2000"/>
    <s v="2018-06-03"/>
    <n v="1650"/>
    <x v="151"/>
    <s v="Contoso"/>
    <s v="Black"/>
    <n v="96.08"/>
    <n v="289.99"/>
    <n v="869.97"/>
    <n v="288.24"/>
    <n v="581.73"/>
    <n v="602"/>
    <s v="Movie DVD"/>
    <n v="6"/>
    <x v="4"/>
    <s v="2018-06-16"/>
    <s v="USD"/>
    <n v="1"/>
    <x v="0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6"/>
    <s v="2021-02-08"/>
    <s v="Yes"/>
    <x v="4"/>
    <n v="2"/>
    <n v="8"/>
    <n v="5"/>
    <n v="44"/>
    <s v="United States"/>
    <s v="Arkansas"/>
    <n v="2000"/>
    <s v="2010-06-03"/>
    <n v="1639"/>
    <x v="49"/>
    <s v="Contoso"/>
    <s v="Red"/>
    <n v="5.09"/>
    <n v="9.99"/>
    <n v="49.95"/>
    <n v="25.45"/>
    <n v="24.500000000000004"/>
    <n v="602"/>
    <s v="Movie DVD"/>
    <n v="6"/>
    <x v="4"/>
    <s v="2021-02-08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184020"/>
    <n v="2"/>
    <s v="2020-12-23"/>
    <s v="Yes"/>
    <x v="2"/>
    <n v="12"/>
    <n v="23"/>
    <n v="7"/>
    <n v="44"/>
    <s v="United States"/>
    <s v="Arkansas"/>
    <n v="2000"/>
    <s v="2010-06-03"/>
    <n v="1642"/>
    <x v="505"/>
    <s v="Contoso"/>
    <s v="Black"/>
    <n v="26.62"/>
    <n v="57.88"/>
    <n v="405.16"/>
    <n v="186.34"/>
    <n v="218.82000000000002"/>
    <n v="602"/>
    <s v="Movie DVD"/>
    <n v="6"/>
    <x v="4"/>
    <s v="2020-12-23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7"/>
    <s v="2021-02-08"/>
    <s v="Yes"/>
    <x v="4"/>
    <n v="2"/>
    <n v="8"/>
    <n v="2"/>
    <n v="44"/>
    <s v="United States"/>
    <s v="Arkansas"/>
    <n v="2000"/>
    <s v="2010-06-03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1-02-08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3"/>
    <s v="2021-02-08"/>
    <s v="Yes"/>
    <x v="4"/>
    <n v="2"/>
    <n v="8"/>
    <n v="2"/>
    <n v="44"/>
    <s v="United States"/>
    <s v="Arkansas"/>
    <n v="2000"/>
    <s v="2010-06-03"/>
    <n v="1687"/>
    <x v="436"/>
    <s v="Southridge Video"/>
    <s v="Yellow"/>
    <n v="3.16"/>
    <n v="6.88"/>
    <n v="13.76"/>
    <n v="6.32"/>
    <n v="7.4399999999999995"/>
    <n v="701"/>
    <s v="Boxed Games"/>
    <n v="7"/>
    <x v="3"/>
    <s v="2021-02-08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5"/>
    <s v="2021-02-08"/>
    <s v="Yes"/>
    <x v="4"/>
    <n v="2"/>
    <n v="8"/>
    <n v="1"/>
    <n v="44"/>
    <s v="United States"/>
    <s v="Arkansas"/>
    <n v="2000"/>
    <s v="2010-06-03"/>
    <n v="1621"/>
    <x v="392"/>
    <s v="Contoso"/>
    <s v="Yellow"/>
    <n v="6.62"/>
    <n v="12.99"/>
    <n v="12.99"/>
    <n v="6.62"/>
    <n v="6.37"/>
    <n v="602"/>
    <s v="Movie DVD"/>
    <n v="6"/>
    <x v="4"/>
    <s v="2021-02-08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1352011"/>
    <n v="1"/>
    <s v="2018-09-13"/>
    <s v="No"/>
    <x v="1"/>
    <n v="9"/>
    <n v="13"/>
    <n v="1"/>
    <n v="48"/>
    <s v="United States"/>
    <s v="Idaho"/>
    <n v="1540"/>
    <s v="2012-12-15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8-09-13"/>
    <s v="USD"/>
    <n v="1"/>
    <x v="0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1263014"/>
    <n v="2"/>
    <s v="2018-06-16"/>
    <s v="No"/>
    <x v="1"/>
    <n v="6"/>
    <n v="16"/>
    <n v="3"/>
    <n v="49"/>
    <s v="United States"/>
    <s v="Iowa"/>
    <n v="2000"/>
    <s v="2018-06-03"/>
    <n v="1589"/>
    <x v="479"/>
    <s v="Southridge Video"/>
    <s v="Silver"/>
    <n v="5.09"/>
    <n v="9.99"/>
    <n v="29.97"/>
    <n v="15.27"/>
    <n v="14.7"/>
    <n v="602"/>
    <s v="Movie DVD"/>
    <n v="6"/>
    <x v="4"/>
    <s v="2018-06-16"/>
    <s v="USD"/>
    <n v="1"/>
    <x v="0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1263014"/>
    <n v="3"/>
    <s v="2018-06-16"/>
    <s v="No"/>
    <x v="1"/>
    <n v="6"/>
    <n v="16"/>
    <n v="8"/>
    <n v="49"/>
    <s v="United States"/>
    <s v="Iowa"/>
    <n v="2000"/>
    <s v="2018-06-03"/>
    <n v="1193"/>
    <x v="1365"/>
    <s v="Fabrikam"/>
    <s v="Grey"/>
    <n v="260.27999999999997"/>
    <n v="566"/>
    <n v="4528"/>
    <n v="2082.2399999999998"/>
    <n v="2445.7600000000002"/>
    <n v="405"/>
    <s v="Camcorders"/>
    <n v="4"/>
    <x v="2"/>
    <s v="2018-06-16"/>
    <s v="USD"/>
    <n v="1"/>
    <x v="0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2"/>
    <s v="2021-02-08"/>
    <s v="Yes"/>
    <x v="4"/>
    <n v="2"/>
    <n v="8"/>
    <n v="3"/>
    <n v="44"/>
    <s v="United States"/>
    <s v="Arkansas"/>
    <n v="2000"/>
    <s v="2010-06-03"/>
    <n v="681"/>
    <x v="1095"/>
    <s v="Proseware"/>
    <s v="Grey"/>
    <n v="55.64"/>
    <n v="121"/>
    <n v="363"/>
    <n v="166.92000000000002"/>
    <n v="196.07999999999998"/>
    <n v="306"/>
    <s v="Printers, Scanners &amp; Fax"/>
    <n v="3"/>
    <x v="1"/>
    <s v="2021-02-08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1"/>
    <s v="2021-02-08"/>
    <s v="Yes"/>
    <x v="4"/>
    <n v="2"/>
    <n v="8"/>
    <n v="4"/>
    <n v="44"/>
    <s v="United States"/>
    <s v="Arkansas"/>
    <n v="2000"/>
    <s v="2010-06-03"/>
    <n v="590"/>
    <x v="2280"/>
    <s v="Contoso"/>
    <s v="White"/>
    <n v="459.4"/>
    <n v="999"/>
    <n v="3996"/>
    <n v="1837.6"/>
    <n v="2158.4"/>
    <n v="305"/>
    <s v="Projectors &amp; Screens"/>
    <n v="3"/>
    <x v="1"/>
    <s v="2021-02-08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184020"/>
    <n v="1"/>
    <s v="2020-12-23"/>
    <s v="Yes"/>
    <x v="2"/>
    <n v="12"/>
    <n v="23"/>
    <n v="2"/>
    <n v="44"/>
    <s v="United States"/>
    <s v="Arkansas"/>
    <n v="2000"/>
    <s v="2010-06-03"/>
    <n v="364"/>
    <x v="727"/>
    <s v="Adventure Works"/>
    <s v="Black"/>
    <n v="195.24"/>
    <n v="382.95"/>
    <n v="765.9"/>
    <n v="390.48"/>
    <n v="375.41999999999996"/>
    <n v="301"/>
    <s v="Laptops"/>
    <n v="3"/>
    <x v="1"/>
    <s v="2020-12-23"/>
    <s v="USD"/>
    <n v="1"/>
    <x v="1"/>
    <n v="13"/>
    <s v="10 - 19 Orders"/>
  </r>
  <r>
    <n v="1285972"/>
    <s v="Female"/>
    <s v="Sherice Turner"/>
    <s v="Brookfield"/>
    <s v="NY"/>
    <s v="New York"/>
    <s v="13314"/>
    <x v="7"/>
    <s v="North America"/>
    <s v="1991-12-06"/>
    <n v="33"/>
    <s v="young adult"/>
    <n v="2231001"/>
    <n v="4"/>
    <s v="2021-02-08"/>
    <s v="Yes"/>
    <x v="4"/>
    <n v="2"/>
    <n v="8"/>
    <n v="7"/>
    <n v="44"/>
    <s v="United States"/>
    <s v="Arkansas"/>
    <n v="2000"/>
    <s v="2010-06-03"/>
    <n v="325"/>
    <x v="918"/>
    <s v="Southridge Video"/>
    <s v="Brown"/>
    <n v="229.47"/>
    <n v="499"/>
    <n v="3493"/>
    <n v="1606.29"/>
    <n v="1886.71"/>
    <n v="205"/>
    <s v="Car Video"/>
    <n v="2"/>
    <x v="5"/>
    <s v="2021-02-08"/>
    <s v="USD"/>
    <n v="1"/>
    <x v="1"/>
    <n v="13"/>
    <s v="10 - 19 Orders"/>
  </r>
  <r>
    <n v="1286466"/>
    <s v="Female"/>
    <s v="Candice Cochran"/>
    <s v="Richmond"/>
    <s v="VA"/>
    <s v="Virginia"/>
    <s v="23224"/>
    <x v="7"/>
    <s v="North America"/>
    <s v="1973-02-12"/>
    <n v="51"/>
    <s v="senior"/>
    <n v="1150003"/>
    <n v="2"/>
    <s v="2018-02-23"/>
    <s v="No"/>
    <x v="1"/>
    <n v="2"/>
    <n v="23"/>
    <n v="5"/>
    <n v="66"/>
    <s v="United States"/>
    <s v="Wyoming"/>
    <n v="840"/>
    <s v="2014-01-01"/>
    <n v="647"/>
    <x v="101"/>
    <s v="Proseware"/>
    <s v="Black"/>
    <n v="44.36"/>
    <n v="87"/>
    <n v="435"/>
    <n v="221.8"/>
    <n v="213.2"/>
    <n v="306"/>
    <s v="Printers, Scanners &amp; Fax"/>
    <n v="3"/>
    <x v="1"/>
    <s v="2018-02-23"/>
    <s v="USD"/>
    <n v="1"/>
    <x v="0"/>
    <n v="3"/>
    <s v="1 - 9 Orders"/>
  </r>
  <r>
    <n v="1286466"/>
    <s v="Female"/>
    <s v="Candice Cochran"/>
    <s v="Richmond"/>
    <s v="VA"/>
    <s v="Virginia"/>
    <s v="23224"/>
    <x v="7"/>
    <s v="North America"/>
    <s v="1973-02-12"/>
    <n v="51"/>
    <s v="senior"/>
    <n v="1720015"/>
    <n v="1"/>
    <s v="2019-09-16"/>
    <s v="No"/>
    <x v="0"/>
    <n v="9"/>
    <n v="16"/>
    <n v="6"/>
    <n v="48"/>
    <s v="United States"/>
    <s v="Idaho"/>
    <n v="1540"/>
    <s v="2012-12-15"/>
    <n v="513"/>
    <x v="1622"/>
    <s v="Adventure Works"/>
    <s v="White"/>
    <n v="50.47"/>
    <n v="99"/>
    <n v="594"/>
    <n v="302.82"/>
    <n v="291.18"/>
    <n v="304"/>
    <s v="Monitors"/>
    <n v="3"/>
    <x v="1"/>
    <s v="2019-09-16"/>
    <s v="USD"/>
    <n v="1"/>
    <x v="1"/>
    <n v="3"/>
    <s v="1 - 9 Orders"/>
  </r>
  <r>
    <n v="1286466"/>
    <s v="Female"/>
    <s v="Candice Cochran"/>
    <s v="Richmond"/>
    <s v="VA"/>
    <s v="Virginia"/>
    <s v="23224"/>
    <x v="7"/>
    <s v="North America"/>
    <s v="1973-02-12"/>
    <n v="51"/>
    <s v="senior"/>
    <n v="1150003"/>
    <n v="1"/>
    <s v="2018-02-23"/>
    <s v="No"/>
    <x v="1"/>
    <n v="2"/>
    <n v="23"/>
    <n v="8"/>
    <n v="66"/>
    <s v="United States"/>
    <s v="Wyoming"/>
    <n v="840"/>
    <s v="2014-01-01"/>
    <n v="1240"/>
    <x v="1453"/>
    <s v="Fabrikam"/>
    <s v="White"/>
    <n v="403.76"/>
    <n v="878"/>
    <n v="7024"/>
    <n v="3230.08"/>
    <n v="3793.92"/>
    <n v="405"/>
    <s v="Camcorders"/>
    <n v="4"/>
    <x v="2"/>
    <s v="2018-02-23"/>
    <s v="USD"/>
    <n v="1"/>
    <x v="0"/>
    <n v="3"/>
    <s v="1 - 9 Orders"/>
  </r>
  <r>
    <n v="1286508"/>
    <s v="Male"/>
    <s v="Harry Wright"/>
    <s v="Jersey City"/>
    <s v="NJ"/>
    <s v="New Jersey"/>
    <s v="7304"/>
    <x v="7"/>
    <s v="North America"/>
    <s v="1973-01-20"/>
    <n v="51"/>
    <s v="senior"/>
    <n v="1798016"/>
    <n v="2"/>
    <s v="2019-12-03"/>
    <s v="No"/>
    <x v="0"/>
    <n v="12"/>
    <n v="3"/>
    <n v="3"/>
    <n v="66"/>
    <s v="United States"/>
    <s v="Wyoming"/>
    <n v="840"/>
    <s v="2014-01-01"/>
    <n v="1113"/>
    <x v="1627"/>
    <s v="Fabrikam"/>
    <s v="Silver"/>
    <n v="144.52000000000001"/>
    <n v="436.2"/>
    <n v="1308.5999999999999"/>
    <n v="433.56000000000006"/>
    <n v="875.03999999999985"/>
    <n v="402"/>
    <s v="Digital SLR Cameras"/>
    <n v="4"/>
    <x v="2"/>
    <s v="2019-12-03"/>
    <s v="USD"/>
    <n v="1"/>
    <x v="0"/>
    <n v="5"/>
    <s v="1 - 9 Orders"/>
  </r>
  <r>
    <n v="1286508"/>
    <s v="Male"/>
    <s v="Harry Wright"/>
    <s v="Jersey City"/>
    <s v="NJ"/>
    <s v="New Jersey"/>
    <s v="7304"/>
    <x v="7"/>
    <s v="North America"/>
    <s v="1973-01-20"/>
    <n v="51"/>
    <s v="senior"/>
    <n v="1798016"/>
    <n v="1"/>
    <s v="2019-12-03"/>
    <s v="No"/>
    <x v="0"/>
    <n v="12"/>
    <n v="3"/>
    <n v="5"/>
    <n v="66"/>
    <s v="United States"/>
    <s v="Wyoming"/>
    <n v="840"/>
    <s v="2014-01-01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19-12-03"/>
    <s v="USD"/>
    <n v="1"/>
    <x v="0"/>
    <n v="5"/>
    <s v="1 - 9 Orders"/>
  </r>
  <r>
    <n v="1286508"/>
    <s v="Male"/>
    <s v="Harry Wright"/>
    <s v="Jersey City"/>
    <s v="NJ"/>
    <s v="New Jersey"/>
    <s v="7304"/>
    <x v="7"/>
    <s v="North America"/>
    <s v="1973-01-20"/>
    <n v="51"/>
    <s v="senior"/>
    <n v="1798016"/>
    <n v="4"/>
    <s v="2019-12-03"/>
    <s v="No"/>
    <x v="0"/>
    <n v="12"/>
    <n v="3"/>
    <n v="1"/>
    <n v="66"/>
    <s v="United States"/>
    <s v="Wyoming"/>
    <n v="840"/>
    <s v="2014-01-01"/>
    <n v="1596"/>
    <x v="413"/>
    <s v="Southridge Video"/>
    <s v="Red"/>
    <n v="5.82"/>
    <n v="12.66"/>
    <n v="12.66"/>
    <n v="5.82"/>
    <n v="6.84"/>
    <n v="602"/>
    <s v="Movie DVD"/>
    <n v="6"/>
    <x v="4"/>
    <s v="2019-12-03"/>
    <s v="USD"/>
    <n v="1"/>
    <x v="0"/>
    <n v="5"/>
    <s v="1 - 9 Orders"/>
  </r>
  <r>
    <n v="1286508"/>
    <s v="Male"/>
    <s v="Harry Wright"/>
    <s v="Jersey City"/>
    <s v="NJ"/>
    <s v="New Jersey"/>
    <s v="7304"/>
    <x v="7"/>
    <s v="North America"/>
    <s v="1973-01-20"/>
    <n v="51"/>
    <s v="senior"/>
    <n v="1798016"/>
    <n v="5"/>
    <s v="2019-12-03"/>
    <s v="No"/>
    <x v="0"/>
    <n v="12"/>
    <n v="3"/>
    <n v="3"/>
    <n v="66"/>
    <s v="United States"/>
    <s v="Wyoming"/>
    <n v="840"/>
    <s v="2014-01-01"/>
    <n v="2152"/>
    <x v="1873"/>
    <s v="Adventure Works"/>
    <s v="White"/>
    <n v="546.67999999999995"/>
    <n v="1650"/>
    <n v="4950"/>
    <n v="1640.04"/>
    <n v="3309.96"/>
    <n v="805"/>
    <s v="Coffee Machines"/>
    <n v="8"/>
    <x v="7"/>
    <s v="2019-12-03"/>
    <s v="USD"/>
    <n v="1"/>
    <x v="0"/>
    <n v="5"/>
    <s v="1 - 9 Orders"/>
  </r>
  <r>
    <n v="1286508"/>
    <s v="Male"/>
    <s v="Harry Wright"/>
    <s v="Jersey City"/>
    <s v="NJ"/>
    <s v="New Jersey"/>
    <s v="7304"/>
    <x v="7"/>
    <s v="North America"/>
    <s v="1973-01-20"/>
    <n v="51"/>
    <s v="senior"/>
    <n v="1798016"/>
    <n v="3"/>
    <s v="2019-12-03"/>
    <s v="No"/>
    <x v="0"/>
    <n v="12"/>
    <n v="3"/>
    <n v="2"/>
    <n v="66"/>
    <s v="United States"/>
    <s v="Wyoming"/>
    <n v="840"/>
    <s v="2014-01-01"/>
    <n v="2025"/>
    <x v="1569"/>
    <s v="Litware"/>
    <s v="Silver"/>
    <n v="220.64"/>
    <n v="665.94"/>
    <n v="1331.88"/>
    <n v="441.28"/>
    <n v="890.60000000000014"/>
    <n v="803"/>
    <s v="Microwaves"/>
    <n v="8"/>
    <x v="7"/>
    <s v="2019-12-03"/>
    <s v="USD"/>
    <n v="1"/>
    <x v="0"/>
    <n v="5"/>
    <s v="1 - 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512034"/>
    <n v="2"/>
    <s v="2019-02-20"/>
    <s v="No"/>
    <x v="0"/>
    <n v="2"/>
    <n v="20"/>
    <n v="2"/>
    <n v="65"/>
    <s v="United States"/>
    <s v="West Virginia"/>
    <n v="1785"/>
    <s v="2012-01-01"/>
    <n v="2108"/>
    <x v="1360"/>
    <s v="Contoso"/>
    <s v="Grey"/>
    <n v="258.99"/>
    <n v="508"/>
    <n v="1016"/>
    <n v="517.98"/>
    <n v="498.02"/>
    <n v="804"/>
    <s v="Water Heaters"/>
    <n v="8"/>
    <x v="7"/>
    <s v="2019-02-20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18008"/>
    <n v="5"/>
    <s v="2017-10-14"/>
    <s v="No"/>
    <x v="3"/>
    <n v="10"/>
    <n v="14"/>
    <n v="8"/>
    <n v="65"/>
    <s v="United States"/>
    <s v="West Virginia"/>
    <n v="1785"/>
    <s v="2012-01-01"/>
    <n v="2091"/>
    <x v="364"/>
    <s v="Contoso"/>
    <s v="Blue"/>
    <n v="403.53"/>
    <n v="877.5"/>
    <n v="7020"/>
    <n v="3228.24"/>
    <n v="3791.76"/>
    <n v="804"/>
    <s v="Water Heaters"/>
    <n v="8"/>
    <x v="7"/>
    <s v="2017-10-14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114012"/>
    <n v="1"/>
    <s v="2018-01-18"/>
    <s v="No"/>
    <x v="1"/>
    <n v="1"/>
    <n v="18"/>
    <n v="2"/>
    <n v="65"/>
    <s v="United States"/>
    <s v="West Virginia"/>
    <n v="1785"/>
    <s v="2012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18-01-18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431024"/>
    <n v="1"/>
    <s v="2018-12-01"/>
    <s v="No"/>
    <x v="1"/>
    <n v="12"/>
    <n v="1"/>
    <n v="2"/>
    <n v="65"/>
    <s v="United States"/>
    <s v="West Virginia"/>
    <n v="1785"/>
    <s v="2012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12-01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18008"/>
    <n v="3"/>
    <s v="2017-10-14"/>
    <s v="No"/>
    <x v="3"/>
    <n v="10"/>
    <n v="14"/>
    <n v="1"/>
    <n v="65"/>
    <s v="United States"/>
    <s v="West Virginia"/>
    <n v="1785"/>
    <s v="2012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7-10-14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689024"/>
    <n v="4"/>
    <s v="2019-08-16"/>
    <s v="No"/>
    <x v="0"/>
    <n v="8"/>
    <n v="16"/>
    <n v="5"/>
    <n v="0"/>
    <s v="Online"/>
    <s v="Online"/>
    <n v="0"/>
    <s v="2010-01-01"/>
    <n v="1625"/>
    <x v="844"/>
    <s v="Contoso"/>
    <s v="Grey"/>
    <n v="72.56"/>
    <n v="219"/>
    <n v="1095"/>
    <n v="362.8"/>
    <n v="732.2"/>
    <n v="602"/>
    <s v="Movie DVD"/>
    <n v="6"/>
    <x v="4"/>
    <s v="2019-08-16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738011"/>
    <n v="2"/>
    <s v="2017-01-07"/>
    <s v="No"/>
    <x v="3"/>
    <n v="1"/>
    <n v="7"/>
    <n v="7"/>
    <n v="65"/>
    <s v="United States"/>
    <s v="West Virginia"/>
    <n v="1785"/>
    <s v="2012-01-01"/>
    <n v="1582"/>
    <x v="233"/>
    <s v="Southridge Video"/>
    <s v="Black"/>
    <n v="8.27"/>
    <n v="17.989999999999998"/>
    <n v="125.92999999999999"/>
    <n v="57.89"/>
    <n v="68.039999999999992"/>
    <n v="602"/>
    <s v="Movie DVD"/>
    <n v="6"/>
    <x v="4"/>
    <s v="2017-01-07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74013"/>
    <n v="1"/>
    <s v="2017-12-09"/>
    <s v="No"/>
    <x v="3"/>
    <n v="12"/>
    <n v="9"/>
    <n v="6"/>
    <n v="65"/>
    <s v="United States"/>
    <s v="West Virginia"/>
    <n v="1785"/>
    <s v="2012-01-01"/>
    <n v="1646"/>
    <x v="704"/>
    <s v="Contoso"/>
    <s v="Black"/>
    <n v="73.569999999999993"/>
    <n v="159.99"/>
    <n v="959.94"/>
    <n v="441.41999999999996"/>
    <n v="518.5200000000001"/>
    <n v="602"/>
    <s v="Movie DVD"/>
    <n v="6"/>
    <x v="4"/>
    <s v="2017-12-09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689024"/>
    <n v="3"/>
    <s v="2019-08-16"/>
    <s v="No"/>
    <x v="0"/>
    <n v="8"/>
    <n v="16"/>
    <n v="10"/>
    <n v="0"/>
    <s v="Online"/>
    <s v="Online"/>
    <n v="0"/>
    <s v="2010-01-01"/>
    <n v="1681"/>
    <x v="229"/>
    <s v="Tailspin Toys"/>
    <s v="Silver"/>
    <n v="3.17"/>
    <n v="6.89"/>
    <n v="68.899999999999991"/>
    <n v="31.7"/>
    <n v="37.199999999999989"/>
    <n v="701"/>
    <s v="Boxed Games"/>
    <n v="7"/>
    <x v="3"/>
    <s v="2019-08-16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689024"/>
    <n v="1"/>
    <s v="2019-08-16"/>
    <s v="No"/>
    <x v="0"/>
    <n v="8"/>
    <n v="16"/>
    <n v="5"/>
    <n v="0"/>
    <s v="Online"/>
    <s v="Online"/>
    <n v="0"/>
    <s v="2010-01-01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19-08-16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512034"/>
    <n v="1"/>
    <s v="2019-02-20"/>
    <s v="No"/>
    <x v="0"/>
    <n v="2"/>
    <n v="20"/>
    <n v="3"/>
    <n v="65"/>
    <s v="United States"/>
    <s v="West Virginia"/>
    <n v="1785"/>
    <s v="2012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2-20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783005"/>
    <n v="2"/>
    <s v="2017-02-21"/>
    <s v="No"/>
    <x v="3"/>
    <n v="2"/>
    <n v="21"/>
    <n v="1"/>
    <n v="65"/>
    <s v="United States"/>
    <s v="West Virginia"/>
    <n v="1785"/>
    <s v="2012-01-01"/>
    <n v="59"/>
    <x v="52"/>
    <s v="Wide World Importers"/>
    <s v="Pink"/>
    <n v="79.53"/>
    <n v="156"/>
    <n v="156"/>
    <n v="79.53"/>
    <n v="76.47"/>
    <n v="104"/>
    <s v="Recording Pen"/>
    <n v="1"/>
    <x v="0"/>
    <s v="2017-02-21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636008"/>
    <n v="2"/>
    <s v="2019-06-24"/>
    <s v="No"/>
    <x v="0"/>
    <n v="6"/>
    <n v="24"/>
    <n v="4"/>
    <n v="65"/>
    <s v="United States"/>
    <s v="West Virginia"/>
    <n v="1785"/>
    <s v="2012-01-01"/>
    <n v="60"/>
    <x v="359"/>
    <s v="Wide World Importers"/>
    <s v="White"/>
    <n v="79.53"/>
    <n v="156"/>
    <n v="624"/>
    <n v="318.12"/>
    <n v="305.88"/>
    <n v="104"/>
    <s v="Recording Pen"/>
    <n v="1"/>
    <x v="0"/>
    <s v="2019-06-24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18008"/>
    <n v="4"/>
    <s v="2017-10-14"/>
    <s v="No"/>
    <x v="3"/>
    <n v="10"/>
    <n v="14"/>
    <n v="1"/>
    <n v="65"/>
    <s v="United States"/>
    <s v="West Virginia"/>
    <n v="1785"/>
    <s v="2012-01-01"/>
    <n v="54"/>
    <x v="107"/>
    <s v="Wide World Importers"/>
    <s v="Red"/>
    <n v="98.07"/>
    <n v="296"/>
    <n v="296"/>
    <n v="98.07"/>
    <n v="197.93"/>
    <n v="104"/>
    <s v="Recording Pen"/>
    <n v="1"/>
    <x v="0"/>
    <s v="2017-10-14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18008"/>
    <n v="1"/>
    <s v="2017-10-14"/>
    <s v="No"/>
    <x v="3"/>
    <n v="10"/>
    <n v="14"/>
    <n v="2"/>
    <n v="65"/>
    <s v="United States"/>
    <s v="West Virginia"/>
    <n v="1785"/>
    <s v="2012-01-01"/>
    <n v="53"/>
    <x v="0"/>
    <s v="Wide World Importers"/>
    <s v="Black"/>
    <n v="98.07"/>
    <n v="296"/>
    <n v="592"/>
    <n v="196.14"/>
    <n v="395.86"/>
    <n v="104"/>
    <s v="Recording Pen"/>
    <n v="1"/>
    <x v="0"/>
    <s v="2017-10-14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234013"/>
    <n v="1"/>
    <s v="2018-05-18"/>
    <s v="No"/>
    <x v="1"/>
    <n v="5"/>
    <n v="18"/>
    <n v="3"/>
    <n v="65"/>
    <s v="United States"/>
    <s v="West Virginia"/>
    <n v="1785"/>
    <s v="2012-01-01"/>
    <n v="23"/>
    <x v="842"/>
    <s v="Contoso"/>
    <s v="White"/>
    <n v="61.62"/>
    <n v="134"/>
    <n v="402"/>
    <n v="184.85999999999999"/>
    <n v="217.14000000000001"/>
    <n v="101"/>
    <s v="MP4&amp;MP3"/>
    <n v="1"/>
    <x v="0"/>
    <s v="2018-05-18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18008"/>
    <n v="6"/>
    <s v="2017-10-14"/>
    <s v="No"/>
    <x v="3"/>
    <n v="10"/>
    <n v="14"/>
    <n v="4"/>
    <n v="65"/>
    <s v="United States"/>
    <s v="West Virginia"/>
    <n v="1785"/>
    <s v="2012-01-01"/>
    <n v="104"/>
    <x v="477"/>
    <s v="Wide World Importers"/>
    <s v="White"/>
    <n v="52.88"/>
    <n v="115"/>
    <n v="460"/>
    <n v="211.52"/>
    <n v="248.48"/>
    <n v="106"/>
    <s v="Bluetooth Headphones"/>
    <n v="1"/>
    <x v="0"/>
    <s v="2017-10-14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636008"/>
    <n v="1"/>
    <s v="2019-06-24"/>
    <s v="No"/>
    <x v="0"/>
    <n v="6"/>
    <n v="24"/>
    <n v="6"/>
    <n v="65"/>
    <s v="United States"/>
    <s v="West Virginia"/>
    <n v="1785"/>
    <s v="2012-01-01"/>
    <n v="122"/>
    <x v="1845"/>
    <s v="Adventure Works"/>
    <s v="Silver"/>
    <n v="128.76"/>
    <n v="279.99"/>
    <n v="1679.94"/>
    <n v="772.56"/>
    <n v="907.38000000000011"/>
    <n v="201"/>
    <s v="Televisions"/>
    <n v="2"/>
    <x v="5"/>
    <s v="2019-06-24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689024"/>
    <n v="2"/>
    <s v="2019-08-16"/>
    <s v="No"/>
    <x v="0"/>
    <n v="8"/>
    <n v="16"/>
    <n v="4"/>
    <n v="0"/>
    <s v="Online"/>
    <s v="Online"/>
    <n v="0"/>
    <s v="2010-01-01"/>
    <n v="1299"/>
    <x v="889"/>
    <s v="Contoso"/>
    <s v="Blue"/>
    <n v="11.5"/>
    <n v="25"/>
    <n v="100"/>
    <n v="46"/>
    <n v="54"/>
    <n v="406"/>
    <s v="Cameras &amp; Camcorders Accessories"/>
    <n v="4"/>
    <x v="2"/>
    <s v="2019-08-16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783005"/>
    <n v="1"/>
    <s v="2017-02-21"/>
    <s v="No"/>
    <x v="3"/>
    <n v="2"/>
    <n v="21"/>
    <n v="3"/>
    <n v="65"/>
    <s v="United States"/>
    <s v="West Virginia"/>
    <n v="1785"/>
    <s v="2012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7-02-21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512034"/>
    <n v="3"/>
    <s v="2019-02-20"/>
    <s v="No"/>
    <x v="0"/>
    <n v="2"/>
    <n v="20"/>
    <n v="9"/>
    <n v="65"/>
    <s v="United States"/>
    <s v="West Virginia"/>
    <n v="1785"/>
    <s v="2012-01-01"/>
    <n v="528"/>
    <x v="1189"/>
    <s v="Wide World Importers"/>
    <s v="White"/>
    <n v="271.35000000000002"/>
    <n v="819"/>
    <n v="7371"/>
    <n v="2442.15"/>
    <n v="4928.8500000000004"/>
    <n v="304"/>
    <s v="Monitors"/>
    <n v="3"/>
    <x v="1"/>
    <s v="2019-02-20"/>
    <s v="USD"/>
    <n v="1"/>
    <x v="1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1018008"/>
    <n v="2"/>
    <s v="2017-10-14"/>
    <s v="No"/>
    <x v="3"/>
    <n v="10"/>
    <n v="14"/>
    <n v="5"/>
    <n v="65"/>
    <s v="United States"/>
    <s v="West Virginia"/>
    <n v="1785"/>
    <s v="2012-01-01"/>
    <n v="768"/>
    <x v="2372"/>
    <s v="Contoso"/>
    <s v="Black"/>
    <n v="9.1300000000000008"/>
    <n v="17.899999999999999"/>
    <n v="89.5"/>
    <n v="45.650000000000006"/>
    <n v="43.849999999999994"/>
    <n v="308"/>
    <s v="Computers Accessories"/>
    <n v="3"/>
    <x v="1"/>
    <s v="2017-10-14"/>
    <s v="USD"/>
    <n v="1"/>
    <x v="0"/>
    <n v="23"/>
    <s v="20 - 29 Orders"/>
  </r>
  <r>
    <n v="1286602"/>
    <s v="Female"/>
    <s v="Frances Colbert"/>
    <s v="Charleston"/>
    <s v="WV"/>
    <s v="West Virginia"/>
    <s v="25301"/>
    <x v="7"/>
    <s v="North America"/>
    <s v="1991-03-24"/>
    <n v="33"/>
    <s v="young adult"/>
    <n v="738011"/>
    <n v="1"/>
    <s v="2017-01-07"/>
    <s v="No"/>
    <x v="3"/>
    <n v="1"/>
    <n v="7"/>
    <n v="2"/>
    <n v="65"/>
    <s v="United States"/>
    <s v="West Virginia"/>
    <n v="1785"/>
    <s v="2012-01-01"/>
    <n v="1056"/>
    <x v="2207"/>
    <s v="A. Datum"/>
    <s v="Silver Grey"/>
    <n v="207.74"/>
    <n v="627"/>
    <n v="1254"/>
    <n v="415.48"/>
    <n v="838.52"/>
    <n v="402"/>
    <s v="Digital SLR Cameras"/>
    <n v="4"/>
    <x v="2"/>
    <s v="2017-01-07"/>
    <s v="USD"/>
    <n v="1"/>
    <x v="0"/>
    <n v="23"/>
    <s v="20 - 29 Orders"/>
  </r>
  <r>
    <n v="1286816"/>
    <s v="Male"/>
    <s v="Jeff Beckett"/>
    <s v="Indianapolis"/>
    <s v="IN"/>
    <s v="Indiana"/>
    <s v="46225"/>
    <x v="7"/>
    <s v="North America"/>
    <s v="1944-10-20"/>
    <n v="80"/>
    <s v="senior"/>
    <n v="1277028"/>
    <n v="2"/>
    <s v="2018-06-30"/>
    <s v="No"/>
    <x v="1"/>
    <n v="6"/>
    <n v="30"/>
    <n v="4"/>
    <n v="53"/>
    <s v="United States"/>
    <s v="Montana"/>
    <n v="1260"/>
    <s v="2012-06-06"/>
    <n v="1042"/>
    <x v="1972"/>
    <s v="A. Datum"/>
    <s v="Silver Grey"/>
    <n v="91.05"/>
    <n v="198"/>
    <n v="792"/>
    <n v="364.2"/>
    <n v="427.8"/>
    <n v="401"/>
    <s v="Digital Cameras"/>
    <n v="4"/>
    <x v="2"/>
    <s v="2018-06-30"/>
    <s v="USD"/>
    <n v="1"/>
    <x v="0"/>
    <n v="5"/>
    <s v="1 - 9 Orders"/>
  </r>
  <r>
    <n v="1286816"/>
    <s v="Male"/>
    <s v="Jeff Beckett"/>
    <s v="Indianapolis"/>
    <s v="IN"/>
    <s v="Indiana"/>
    <s v="46225"/>
    <x v="7"/>
    <s v="North America"/>
    <s v="1944-10-20"/>
    <n v="80"/>
    <s v="senior"/>
    <n v="1883029"/>
    <n v="1"/>
    <s v="2020-02-26"/>
    <s v="Yes"/>
    <x v="2"/>
    <n v="2"/>
    <n v="26"/>
    <n v="5"/>
    <n v="49"/>
    <s v="United States"/>
    <s v="Iowa"/>
    <n v="2000"/>
    <s v="2018-06-03"/>
    <n v="1467"/>
    <x v="31"/>
    <s v="Contoso"/>
    <s v="Black"/>
    <n v="138.41999999999999"/>
    <n v="301"/>
    <n v="1505"/>
    <n v="692.09999999999991"/>
    <n v="812.90000000000009"/>
    <n v="503"/>
    <s v="Touch Screen Phones"/>
    <n v="5"/>
    <x v="6"/>
    <s v="2020-02-26"/>
    <s v="USD"/>
    <n v="1"/>
    <x v="1"/>
    <n v="5"/>
    <s v="1 - 9 Orders"/>
  </r>
  <r>
    <n v="1286816"/>
    <s v="Male"/>
    <s v="Jeff Beckett"/>
    <s v="Indianapolis"/>
    <s v="IN"/>
    <s v="Indiana"/>
    <s v="46225"/>
    <x v="7"/>
    <s v="North America"/>
    <s v="1944-10-20"/>
    <n v="80"/>
    <s v="senior"/>
    <n v="1277028"/>
    <n v="3"/>
    <s v="2018-06-30"/>
    <s v="No"/>
    <x v="1"/>
    <n v="6"/>
    <n v="30"/>
    <n v="4"/>
    <n v="53"/>
    <s v="United States"/>
    <s v="Montana"/>
    <n v="1260"/>
    <s v="2012-06-06"/>
    <n v="1684"/>
    <x v="1165"/>
    <s v="Tailspin Toys"/>
    <s v="Silver"/>
    <n v="5.6"/>
    <n v="16.89"/>
    <n v="67.56"/>
    <n v="22.4"/>
    <n v="45.160000000000004"/>
    <n v="701"/>
    <s v="Boxed Games"/>
    <n v="7"/>
    <x v="3"/>
    <s v="2018-06-30"/>
    <s v="USD"/>
    <n v="1"/>
    <x v="0"/>
    <n v="5"/>
    <s v="1 - 9 Orders"/>
  </r>
  <r>
    <n v="1286816"/>
    <s v="Male"/>
    <s v="Jeff Beckett"/>
    <s v="Indianapolis"/>
    <s v="IN"/>
    <s v="Indiana"/>
    <s v="46225"/>
    <x v="7"/>
    <s v="North America"/>
    <s v="1944-10-20"/>
    <n v="80"/>
    <s v="senior"/>
    <n v="1277028"/>
    <n v="1"/>
    <s v="2018-06-30"/>
    <s v="No"/>
    <x v="1"/>
    <n v="6"/>
    <n v="30"/>
    <n v="1"/>
    <n v="53"/>
    <s v="United States"/>
    <s v="Montana"/>
    <n v="1260"/>
    <s v="2012-06-06"/>
    <n v="1603"/>
    <x v="613"/>
    <s v="Southridge Video"/>
    <s v="Black"/>
    <n v="56.08"/>
    <n v="109.99"/>
    <n v="109.99"/>
    <n v="56.08"/>
    <n v="53.91"/>
    <n v="602"/>
    <s v="Movie DVD"/>
    <n v="6"/>
    <x v="4"/>
    <s v="2018-06-30"/>
    <s v="USD"/>
    <n v="1"/>
    <x v="0"/>
    <n v="5"/>
    <s v="1 - 9 Orders"/>
  </r>
  <r>
    <n v="1286816"/>
    <s v="Male"/>
    <s v="Jeff Beckett"/>
    <s v="Indianapolis"/>
    <s v="IN"/>
    <s v="Indiana"/>
    <s v="46225"/>
    <x v="7"/>
    <s v="North America"/>
    <s v="1944-10-20"/>
    <n v="80"/>
    <s v="senior"/>
    <n v="1277028"/>
    <n v="4"/>
    <s v="2018-06-30"/>
    <s v="No"/>
    <x v="1"/>
    <n v="6"/>
    <n v="30"/>
    <n v="3"/>
    <n v="53"/>
    <s v="United States"/>
    <s v="Montana"/>
    <n v="1260"/>
    <s v="2012-06-06"/>
    <n v="2318"/>
    <x v="2439"/>
    <s v="Litware"/>
    <s v="White"/>
    <n v="210.72"/>
    <n v="635.99"/>
    <n v="1907.97"/>
    <n v="632.16"/>
    <n v="1275.81"/>
    <n v="806"/>
    <s v="Lamps"/>
    <n v="8"/>
    <x v="7"/>
    <s v="2018-06-30"/>
    <s v="USD"/>
    <n v="1"/>
    <x v="0"/>
    <n v="5"/>
    <s v="1 - 9 Orders"/>
  </r>
  <r>
    <n v="1286959"/>
    <s v="Male"/>
    <s v="Michael Smith"/>
    <s v="Butte"/>
    <s v="MT"/>
    <s v="Montana"/>
    <s v="59701"/>
    <x v="7"/>
    <s v="North America"/>
    <s v="1956-08-25"/>
    <n v="68"/>
    <s v="senior"/>
    <n v="1447013"/>
    <n v="1"/>
    <s v="2018-12-17"/>
    <s v="No"/>
    <x v="1"/>
    <n v="12"/>
    <n v="17"/>
    <n v="3"/>
    <n v="53"/>
    <s v="United States"/>
    <s v="Montana"/>
    <n v="1260"/>
    <s v="2012-06-06"/>
    <n v="1955"/>
    <x v="2199"/>
    <s v="Litware"/>
    <s v="Silver"/>
    <n v="142.75"/>
    <n v="279.99"/>
    <n v="839.97"/>
    <n v="428.25"/>
    <n v="411.72"/>
    <n v="802"/>
    <s v="Refrigerators"/>
    <n v="8"/>
    <x v="7"/>
    <s v="2018-12-17"/>
    <s v="USD"/>
    <n v="1"/>
    <x v="1"/>
    <n v="3"/>
    <s v="1 - 9 Orders"/>
  </r>
  <r>
    <n v="1286959"/>
    <s v="Male"/>
    <s v="Michael Smith"/>
    <s v="Butte"/>
    <s v="MT"/>
    <s v="Montana"/>
    <s v="59701"/>
    <x v="7"/>
    <s v="North America"/>
    <s v="1956-08-25"/>
    <n v="68"/>
    <s v="senior"/>
    <n v="1805000"/>
    <n v="1"/>
    <s v="2019-12-10"/>
    <s v="No"/>
    <x v="0"/>
    <n v="12"/>
    <n v="10"/>
    <n v="8"/>
    <n v="53"/>
    <s v="United States"/>
    <s v="Montana"/>
    <n v="1260"/>
    <s v="2012-06-06"/>
    <n v="76"/>
    <x v="243"/>
    <s v="Northwind Traders"/>
    <s v="Red"/>
    <n v="17.45"/>
    <n v="37.950000000000003"/>
    <n v="303.60000000000002"/>
    <n v="139.6"/>
    <n v="164.00000000000003"/>
    <n v="106"/>
    <s v="Bluetooth Headphones"/>
    <n v="1"/>
    <x v="0"/>
    <s v="2019-12-10"/>
    <s v="USD"/>
    <n v="1"/>
    <x v="1"/>
    <n v="3"/>
    <s v="1 - 9 Orders"/>
  </r>
  <r>
    <n v="1286959"/>
    <s v="Male"/>
    <s v="Michael Smith"/>
    <s v="Butte"/>
    <s v="MT"/>
    <s v="Montana"/>
    <s v="59701"/>
    <x v="7"/>
    <s v="North America"/>
    <s v="1956-08-25"/>
    <n v="68"/>
    <s v="senior"/>
    <n v="721013"/>
    <n v="1"/>
    <s v="2016-12-21"/>
    <s v="No"/>
    <x v="5"/>
    <n v="12"/>
    <n v="21"/>
    <n v="2"/>
    <n v="53"/>
    <s v="United States"/>
    <s v="Montana"/>
    <n v="1260"/>
    <s v="2012-06-06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6-12-21"/>
    <s v="USD"/>
    <n v="1"/>
    <x v="0"/>
    <n v="3"/>
    <s v="1 - 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06004"/>
    <n v="1"/>
    <s v="2019-09-02"/>
    <s v="No"/>
    <x v="0"/>
    <n v="9"/>
    <n v="2"/>
    <n v="1"/>
    <n v="64"/>
    <s v="United States"/>
    <s v="Washington DC"/>
    <n v="1330"/>
    <s v="2010-01-01"/>
    <n v="19"/>
    <x v="1106"/>
    <s v="Contoso"/>
    <s v="Pink"/>
    <n v="50.56"/>
    <n v="109.95"/>
    <n v="109.95"/>
    <n v="50.56"/>
    <n v="59.39"/>
    <n v="101"/>
    <s v="MP4&amp;MP3"/>
    <n v="1"/>
    <x v="0"/>
    <s v="2019-09-02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06004"/>
    <n v="4"/>
    <s v="2019-09-02"/>
    <s v="No"/>
    <x v="0"/>
    <n v="9"/>
    <n v="2"/>
    <n v="8"/>
    <n v="64"/>
    <s v="United States"/>
    <s v="Washington DC"/>
    <n v="1330"/>
    <s v="2010-01-01"/>
    <n v="128"/>
    <x v="190"/>
    <s v="Adventure Works"/>
    <s v="Brown"/>
    <n v="73.11"/>
    <n v="143.4"/>
    <n v="1147.2"/>
    <n v="584.88"/>
    <n v="562.32000000000005"/>
    <n v="201"/>
    <s v="Televisions"/>
    <n v="2"/>
    <x v="5"/>
    <s v="2019-09-02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1"/>
    <s v="2019-09-28"/>
    <s v="No"/>
    <x v="0"/>
    <n v="9"/>
    <n v="28"/>
    <n v="9"/>
    <n v="64"/>
    <s v="United States"/>
    <s v="Washington DC"/>
    <n v="1330"/>
    <s v="2010-01-01"/>
    <n v="1176"/>
    <x v="608"/>
    <s v="Fabrikam"/>
    <s v="White"/>
    <n v="331.32"/>
    <n v="1000"/>
    <n v="9000"/>
    <n v="2981.88"/>
    <n v="6018.12"/>
    <n v="405"/>
    <s v="Camcorders"/>
    <n v="4"/>
    <x v="2"/>
    <s v="2019-09-28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06004"/>
    <n v="3"/>
    <s v="2019-09-02"/>
    <s v="No"/>
    <x v="0"/>
    <n v="9"/>
    <n v="2"/>
    <n v="2"/>
    <n v="64"/>
    <s v="United States"/>
    <s v="Washington DC"/>
    <n v="1330"/>
    <s v="2010-01-01"/>
    <n v="587"/>
    <x v="923"/>
    <s v="Contoso"/>
    <s v="White"/>
    <n v="760.38"/>
    <n v="2295"/>
    <n v="4590"/>
    <n v="1520.76"/>
    <n v="3069.24"/>
    <n v="305"/>
    <s v="Projectors &amp; Screens"/>
    <n v="3"/>
    <x v="1"/>
    <s v="2019-09-02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7"/>
    <s v="2019-09-28"/>
    <s v="No"/>
    <x v="0"/>
    <n v="9"/>
    <n v="28"/>
    <n v="4"/>
    <n v="64"/>
    <s v="United States"/>
    <s v="Washington DC"/>
    <n v="1330"/>
    <s v="2010-01-01"/>
    <n v="1914"/>
    <x v="93"/>
    <s v="Fabrikam"/>
    <s v="Silver"/>
    <n v="66.27"/>
    <n v="129.99"/>
    <n v="519.96"/>
    <n v="265.08"/>
    <n v="254.88000000000005"/>
    <n v="802"/>
    <s v="Refrigerators"/>
    <n v="8"/>
    <x v="7"/>
    <s v="2019-09-28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2"/>
    <s v="2019-09-28"/>
    <s v="No"/>
    <x v="0"/>
    <n v="9"/>
    <n v="28"/>
    <n v="6"/>
    <n v="64"/>
    <s v="United States"/>
    <s v="Washington DC"/>
    <n v="1330"/>
    <s v="2010-01-01"/>
    <n v="1630"/>
    <x v="166"/>
    <s v="Contoso"/>
    <s v="Black"/>
    <n v="7.58"/>
    <n v="22.89"/>
    <n v="137.34"/>
    <n v="45.480000000000004"/>
    <n v="91.86"/>
    <n v="602"/>
    <s v="Movie DVD"/>
    <n v="6"/>
    <x v="4"/>
    <s v="2019-09-28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802019"/>
    <n v="2"/>
    <s v="2019-12-07"/>
    <s v="No"/>
    <x v="0"/>
    <n v="12"/>
    <n v="7"/>
    <n v="1"/>
    <n v="53"/>
    <s v="United States"/>
    <s v="Montana"/>
    <n v="1260"/>
    <s v="2012-06-06"/>
    <n v="1619"/>
    <x v="698"/>
    <s v="Contoso"/>
    <s v="Grey"/>
    <n v="27.59"/>
    <n v="59.99"/>
    <n v="59.99"/>
    <n v="27.59"/>
    <n v="32.400000000000006"/>
    <n v="602"/>
    <s v="Movie DVD"/>
    <n v="6"/>
    <x v="4"/>
    <s v="2019-12-07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802019"/>
    <n v="1"/>
    <s v="2019-12-07"/>
    <s v="No"/>
    <x v="0"/>
    <n v="12"/>
    <n v="7"/>
    <n v="2"/>
    <n v="53"/>
    <s v="United States"/>
    <s v="Montana"/>
    <n v="1260"/>
    <s v="2012-06-06"/>
    <n v="1586"/>
    <x v="777"/>
    <s v="Southridge Video"/>
    <s v="Black"/>
    <n v="5.82"/>
    <n v="12.66"/>
    <n v="25.32"/>
    <n v="11.64"/>
    <n v="13.68"/>
    <n v="602"/>
    <s v="Movie DVD"/>
    <n v="6"/>
    <x v="4"/>
    <s v="2019-12-07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5"/>
    <s v="2019-09-28"/>
    <s v="No"/>
    <x v="0"/>
    <n v="9"/>
    <n v="28"/>
    <n v="4"/>
    <n v="64"/>
    <s v="United States"/>
    <s v="Washington DC"/>
    <n v="1330"/>
    <s v="2010-01-01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9-09-28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4"/>
    <s v="2019-09-28"/>
    <s v="No"/>
    <x v="0"/>
    <n v="9"/>
    <n v="28"/>
    <n v="3"/>
    <n v="64"/>
    <s v="United States"/>
    <s v="Washington DC"/>
    <n v="1330"/>
    <s v="2010-01-01"/>
    <n v="1549"/>
    <x v="1080"/>
    <s v="The Phone Company"/>
    <s v="Silver"/>
    <n v="128.88"/>
    <n v="389"/>
    <n v="1167"/>
    <n v="386.64"/>
    <n v="780.36"/>
    <n v="504"/>
    <s v="Smart phones &amp; PDAs"/>
    <n v="5"/>
    <x v="6"/>
    <s v="2019-09-28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6"/>
    <s v="2019-09-28"/>
    <s v="No"/>
    <x v="0"/>
    <n v="9"/>
    <n v="28"/>
    <n v="1"/>
    <n v="64"/>
    <s v="United States"/>
    <s v="Washington DC"/>
    <n v="133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9-09-28"/>
    <s v="USD"/>
    <n v="1"/>
    <x v="0"/>
    <n v="12"/>
    <s v="10 - 19 Orders"/>
  </r>
  <r>
    <n v="1287333"/>
    <s v="Female"/>
    <s v="Lena Gilmore"/>
    <s v="Austell"/>
    <s v="GA"/>
    <s v="Georgia"/>
    <s v="30001"/>
    <x v="7"/>
    <s v="North America"/>
    <s v="1968-03-25"/>
    <n v="56"/>
    <s v="senior"/>
    <n v="1732028"/>
    <n v="3"/>
    <s v="2019-09-28"/>
    <s v="No"/>
    <x v="0"/>
    <n v="9"/>
    <n v="28"/>
    <n v="6"/>
    <n v="64"/>
    <s v="United States"/>
    <s v="Washington DC"/>
    <n v="1330"/>
    <s v="2010-01-01"/>
    <n v="1699"/>
    <x v="230"/>
    <s v="Southridge Video"/>
    <s v="Red"/>
    <n v="3.16"/>
    <n v="6.88"/>
    <n v="41.28"/>
    <n v="18.96"/>
    <n v="22.32"/>
    <n v="701"/>
    <s v="Boxed Games"/>
    <n v="7"/>
    <x v="3"/>
    <s v="2019-09-28"/>
    <s v="USD"/>
    <n v="1"/>
    <x v="0"/>
    <n v="12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3"/>
    <s v="2020-01-06"/>
    <s v="No"/>
    <x v="2"/>
    <n v="1"/>
    <n v="6"/>
    <n v="5"/>
    <n v="61"/>
    <s v="United States"/>
    <s v="South Carolina"/>
    <n v="2000"/>
    <s v="2012-12-15"/>
    <n v="1580"/>
    <x v="234"/>
    <s v="Southridge Video"/>
    <s v="Grey"/>
    <n v="72.56"/>
    <n v="219"/>
    <n v="1095"/>
    <n v="362.8"/>
    <n v="732.2"/>
    <n v="602"/>
    <s v="Movie DVD"/>
    <n v="6"/>
    <x v="4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648042"/>
    <n v="5"/>
    <s v="2019-07-06"/>
    <s v="No"/>
    <x v="0"/>
    <n v="7"/>
    <n v="6"/>
    <n v="7"/>
    <n v="0"/>
    <s v="Online"/>
    <s v="Online"/>
    <n v="0"/>
    <s v="2010-01-01"/>
    <n v="1814"/>
    <x v="1336"/>
    <s v="Tailspin Toys"/>
    <s v="Blue"/>
    <n v="16.309999999999999"/>
    <n v="32"/>
    <n v="224"/>
    <n v="114.16999999999999"/>
    <n v="109.83000000000001"/>
    <n v="702"/>
    <s v="Download Games"/>
    <n v="7"/>
    <x v="3"/>
    <s v="2019-07-06"/>
    <s v="USD"/>
    <n v="1"/>
    <x v="0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648042"/>
    <n v="1"/>
    <s v="2019-07-06"/>
    <s v="No"/>
    <x v="0"/>
    <n v="7"/>
    <n v="6"/>
    <n v="1"/>
    <n v="0"/>
    <s v="Online"/>
    <s v="Online"/>
    <n v="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9-07-06"/>
    <s v="USD"/>
    <n v="1"/>
    <x v="0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648042"/>
    <n v="2"/>
    <s v="2019-07-06"/>
    <s v="No"/>
    <x v="0"/>
    <n v="7"/>
    <n v="6"/>
    <n v="7"/>
    <n v="0"/>
    <s v="Online"/>
    <s v="Online"/>
    <n v="0"/>
    <s v="2010-01-01"/>
    <n v="2496"/>
    <x v="488"/>
    <s v="Contoso"/>
    <s v="Silver"/>
    <n v="5.09"/>
    <n v="9.99"/>
    <n v="69.930000000000007"/>
    <n v="35.629999999999995"/>
    <n v="34.300000000000011"/>
    <n v="505"/>
    <s v="Cell phones Accessories"/>
    <n v="5"/>
    <x v="6"/>
    <s v="2019-07-06"/>
    <s v="USD"/>
    <n v="1"/>
    <x v="0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7"/>
    <s v="2020-01-06"/>
    <s v="No"/>
    <x v="2"/>
    <n v="1"/>
    <n v="6"/>
    <n v="2"/>
    <n v="61"/>
    <s v="United States"/>
    <s v="South Carolina"/>
    <n v="2000"/>
    <s v="2012-12-15"/>
    <n v="1273"/>
    <x v="1737"/>
    <s v="Contoso"/>
    <s v="Silver"/>
    <n v="3.54"/>
    <n v="6.95"/>
    <n v="13.9"/>
    <n v="7.08"/>
    <n v="6.82"/>
    <n v="406"/>
    <s v="Cameras &amp; Camcorders Accessories"/>
    <n v="4"/>
    <x v="2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648042"/>
    <n v="4"/>
    <s v="2019-07-06"/>
    <s v="No"/>
    <x v="0"/>
    <n v="7"/>
    <n v="6"/>
    <n v="3"/>
    <n v="0"/>
    <s v="Online"/>
    <s v="Online"/>
    <n v="0"/>
    <s v="2010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9-07-06"/>
    <s v="USD"/>
    <n v="1"/>
    <x v="0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5"/>
    <s v="2020-01-06"/>
    <s v="No"/>
    <x v="2"/>
    <n v="1"/>
    <n v="6"/>
    <n v="3"/>
    <n v="61"/>
    <s v="United States"/>
    <s v="South Carolina"/>
    <n v="2000"/>
    <s v="2012-12-15"/>
    <n v="123"/>
    <x v="1258"/>
    <s v="Adventure Works"/>
    <s v="Black"/>
    <n v="128.76"/>
    <n v="279.99"/>
    <n v="839.97"/>
    <n v="386.28"/>
    <n v="453.69000000000005"/>
    <n v="201"/>
    <s v="Televisions"/>
    <n v="2"/>
    <x v="5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4"/>
    <s v="2020-01-06"/>
    <s v="No"/>
    <x v="2"/>
    <n v="1"/>
    <n v="6"/>
    <n v="8"/>
    <n v="61"/>
    <s v="United States"/>
    <s v="South Carolina"/>
    <n v="2000"/>
    <s v="2012-12-15"/>
    <n v="53"/>
    <x v="0"/>
    <s v="Wide World Importers"/>
    <s v="Black"/>
    <n v="98.07"/>
    <n v="296"/>
    <n v="2368"/>
    <n v="784.56"/>
    <n v="1583.44"/>
    <n v="104"/>
    <s v="Recording Pen"/>
    <n v="1"/>
    <x v="0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6"/>
    <s v="2020-01-06"/>
    <s v="No"/>
    <x v="2"/>
    <n v="1"/>
    <n v="6"/>
    <n v="6"/>
    <n v="61"/>
    <s v="United States"/>
    <s v="South Carolina"/>
    <n v="2000"/>
    <s v="2012-12-15"/>
    <n v="51"/>
    <x v="427"/>
    <s v="Wide World Importers"/>
    <s v="Blue"/>
    <n v="91.95"/>
    <n v="199.95"/>
    <n v="1199.6999999999998"/>
    <n v="551.70000000000005"/>
    <n v="647.99999999999977"/>
    <n v="104"/>
    <s v="Recording Pen"/>
    <n v="1"/>
    <x v="0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648042"/>
    <n v="6"/>
    <s v="2019-07-06"/>
    <s v="No"/>
    <x v="0"/>
    <n v="7"/>
    <n v="6"/>
    <n v="2"/>
    <n v="0"/>
    <s v="Online"/>
    <s v="Online"/>
    <n v="0"/>
    <s v="2010-01-01"/>
    <n v="242"/>
    <x v="589"/>
    <s v="Contoso"/>
    <s v="Black"/>
    <n v="294.54000000000002"/>
    <n v="889"/>
    <n v="1778"/>
    <n v="589.08000000000004"/>
    <n v="1188.92"/>
    <n v="203"/>
    <s v="Home Theater System"/>
    <n v="2"/>
    <x v="5"/>
    <s v="2019-07-06"/>
    <s v="USD"/>
    <n v="1"/>
    <x v="0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1"/>
    <s v="2020-01-06"/>
    <s v="No"/>
    <x v="2"/>
    <n v="1"/>
    <n v="6"/>
    <n v="6"/>
    <n v="61"/>
    <s v="United States"/>
    <s v="South Carolina"/>
    <n v="2000"/>
    <s v="2012-12-15"/>
    <n v="442"/>
    <x v="178"/>
    <s v="Wide World Importers"/>
    <s v="Silver"/>
    <n v="137.6"/>
    <n v="269.89999999999998"/>
    <n v="1619.3999999999999"/>
    <n v="825.59999999999991"/>
    <n v="793.8"/>
    <n v="303"/>
    <s v="Desktops"/>
    <n v="3"/>
    <x v="1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832017"/>
    <n v="2"/>
    <s v="2020-01-06"/>
    <s v="No"/>
    <x v="2"/>
    <n v="1"/>
    <n v="6"/>
    <n v="10"/>
    <n v="61"/>
    <s v="United States"/>
    <s v="South Carolina"/>
    <n v="2000"/>
    <s v="2012-12-15"/>
    <n v="439"/>
    <x v="309"/>
    <s v="Wide World Importers"/>
    <s v="Brown"/>
    <n v="257.06"/>
    <n v="559"/>
    <n v="5590"/>
    <n v="2570.6"/>
    <n v="3019.4"/>
    <n v="303"/>
    <s v="Desktops"/>
    <n v="3"/>
    <x v="1"/>
    <s v="2020-01-06"/>
    <s v="USD"/>
    <n v="1"/>
    <x v="1"/>
    <n v="13"/>
    <s v="10 - 19 Orders"/>
  </r>
  <r>
    <n v="1287610"/>
    <s v="Female"/>
    <s v="Angela Cain"/>
    <s v="Corydon"/>
    <s v="KY"/>
    <s v="Kentucky"/>
    <s v="42406"/>
    <x v="7"/>
    <s v="North America"/>
    <s v="1960-07-01"/>
    <n v="64"/>
    <s v="senior"/>
    <n v="1648042"/>
    <n v="3"/>
    <s v="2019-07-06"/>
    <s v="No"/>
    <x v="0"/>
    <n v="7"/>
    <n v="6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7-06"/>
    <s v="USD"/>
    <n v="1"/>
    <x v="0"/>
    <n v="13"/>
    <s v="10 - 19 Orders"/>
  </r>
  <r>
    <n v="1287767"/>
    <s v="Male"/>
    <s v="Michael Watts"/>
    <s v="Little Rock"/>
    <s v="AR"/>
    <s v="Arkansas"/>
    <s v="72211"/>
    <x v="7"/>
    <s v="North America"/>
    <s v="1953-10-03"/>
    <n v="71"/>
    <s v="senior"/>
    <n v="1681014"/>
    <n v="1"/>
    <s v="2019-08-08"/>
    <s v="No"/>
    <x v="0"/>
    <n v="8"/>
    <n v="8"/>
    <n v="6"/>
    <n v="44"/>
    <s v="United States"/>
    <s v="Arkansas"/>
    <n v="2000"/>
    <s v="2010-06-03"/>
    <n v="184"/>
    <x v="754"/>
    <s v="Southridge Video"/>
    <s v="Silver"/>
    <n v="45.53"/>
    <n v="99"/>
    <n v="594"/>
    <n v="273.18"/>
    <n v="320.82"/>
    <n v="202"/>
    <s v="VCD &amp; DVD"/>
    <n v="2"/>
    <x v="5"/>
    <s v="2019-08-08"/>
    <s v="USD"/>
    <n v="1"/>
    <x v="0"/>
    <n v="2"/>
    <s v="1 - 9 Orders"/>
  </r>
  <r>
    <n v="1287767"/>
    <s v="Male"/>
    <s v="Michael Watts"/>
    <s v="Little Rock"/>
    <s v="AR"/>
    <s v="Arkansas"/>
    <s v="72211"/>
    <x v="7"/>
    <s v="North America"/>
    <s v="1953-10-03"/>
    <n v="71"/>
    <s v="senior"/>
    <n v="1681014"/>
    <n v="3"/>
    <s v="2019-08-08"/>
    <s v="No"/>
    <x v="0"/>
    <n v="8"/>
    <n v="8"/>
    <n v="2"/>
    <n v="44"/>
    <s v="United States"/>
    <s v="Arkansas"/>
    <n v="2000"/>
    <s v="2010-06-03"/>
    <n v="356"/>
    <x v="701"/>
    <s v="Fabrikam"/>
    <s v="Red"/>
    <n v="210.11"/>
    <n v="456.9"/>
    <n v="913.8"/>
    <n v="420.22"/>
    <n v="493.57999999999993"/>
    <n v="301"/>
    <s v="Laptops"/>
    <n v="3"/>
    <x v="1"/>
    <s v="2019-08-08"/>
    <s v="USD"/>
    <n v="1"/>
    <x v="0"/>
    <n v="2"/>
    <s v="1 - 9 Orders"/>
  </r>
  <r>
    <n v="1287822"/>
    <s v="Female"/>
    <s v="Annie Jones"/>
    <s v="Chicago"/>
    <s v="IL"/>
    <s v="Illinois"/>
    <s v="60606"/>
    <x v="7"/>
    <s v="North America"/>
    <s v="1936-06-17"/>
    <n v="88"/>
    <s v="senior"/>
    <n v="1883008"/>
    <n v="1"/>
    <s v="2020-02-26"/>
    <s v="Yes"/>
    <x v="2"/>
    <n v="2"/>
    <n v="26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20-02-26"/>
    <s v="USD"/>
    <n v="1"/>
    <x v="0"/>
    <n v="1"/>
    <s v="1 - 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494032"/>
    <n v="3"/>
    <s v="2019-02-02"/>
    <s v="No"/>
    <x v="0"/>
    <n v="2"/>
    <n v="2"/>
    <n v="2"/>
    <n v="0"/>
    <s v="Online"/>
    <s v="Online"/>
    <n v="0"/>
    <s v="2010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2-02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528000"/>
    <n v="1"/>
    <s v="2019-03-08"/>
    <s v="No"/>
    <x v="0"/>
    <n v="3"/>
    <n v="8"/>
    <n v="7"/>
    <n v="57"/>
    <s v="United States"/>
    <s v="New Mexico"/>
    <n v="1645"/>
    <s v="2010-06-03"/>
    <n v="19"/>
    <x v="1106"/>
    <s v="Contoso"/>
    <s v="Pink"/>
    <n v="50.56"/>
    <n v="109.95"/>
    <n v="769.65"/>
    <n v="353.92"/>
    <n v="415.72999999999996"/>
    <n v="101"/>
    <s v="MP4&amp;MP3"/>
    <n v="1"/>
    <x v="0"/>
    <s v="2019-03-08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780004"/>
    <n v="1"/>
    <s v="2017-02-18"/>
    <s v="No"/>
    <x v="3"/>
    <n v="2"/>
    <n v="18"/>
    <n v="1"/>
    <n v="43"/>
    <s v="United States"/>
    <s v="Alaska"/>
    <n v="1190"/>
    <s v="2015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7-02-18"/>
    <s v="USD"/>
    <n v="1"/>
    <x v="0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452036"/>
    <n v="2"/>
    <s v="2018-12-22"/>
    <s v="No"/>
    <x v="1"/>
    <n v="12"/>
    <n v="22"/>
    <n v="8"/>
    <n v="49"/>
    <s v="United States"/>
    <s v="Iowa"/>
    <n v="2000"/>
    <s v="2018-06-03"/>
    <n v="79"/>
    <x v="462"/>
    <s v="Northwind Traders"/>
    <s v="White"/>
    <n v="18.649999999999999"/>
    <n v="40.549999999999997"/>
    <n v="324.39999999999998"/>
    <n v="149.19999999999999"/>
    <n v="175.2"/>
    <n v="106"/>
    <s v="Bluetooth Headphones"/>
    <n v="1"/>
    <x v="0"/>
    <s v="2018-12-22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780004"/>
    <n v="6"/>
    <s v="2017-02-18"/>
    <s v="No"/>
    <x v="3"/>
    <n v="2"/>
    <n v="18"/>
    <n v="3"/>
    <n v="43"/>
    <s v="United States"/>
    <s v="Alaska"/>
    <n v="1190"/>
    <s v="2015-01-01"/>
    <n v="192"/>
    <x v="2261"/>
    <s v="Litware"/>
    <s v="Black"/>
    <n v="275.45999999999998"/>
    <n v="599"/>
    <n v="1797"/>
    <n v="826.37999999999988"/>
    <n v="970.62000000000012"/>
    <n v="203"/>
    <s v="Home Theater System"/>
    <n v="2"/>
    <x v="5"/>
    <s v="2017-02-18"/>
    <s v="USD"/>
    <n v="1"/>
    <x v="0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452036"/>
    <n v="1"/>
    <s v="2018-12-22"/>
    <s v="No"/>
    <x v="1"/>
    <n v="12"/>
    <n v="22"/>
    <n v="1"/>
    <n v="49"/>
    <s v="United States"/>
    <s v="Iowa"/>
    <n v="2000"/>
    <s v="2018-06-03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12-22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626001"/>
    <n v="1"/>
    <s v="2019-06-14"/>
    <s v="No"/>
    <x v="0"/>
    <n v="6"/>
    <n v="14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06-14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536006"/>
    <n v="1"/>
    <s v="2019-03-16"/>
    <s v="No"/>
    <x v="0"/>
    <n v="3"/>
    <n v="16"/>
    <n v="4"/>
    <n v="53"/>
    <s v="United States"/>
    <s v="Montana"/>
    <n v="1260"/>
    <s v="2012-06-06"/>
    <n v="1431"/>
    <x v="540"/>
    <s v="The Phone Company"/>
    <s v="Grey"/>
    <n v="117.73"/>
    <n v="256"/>
    <n v="1024"/>
    <n v="470.92"/>
    <n v="553.07999999999993"/>
    <n v="503"/>
    <s v="Touch Screen Phones"/>
    <n v="5"/>
    <x v="6"/>
    <s v="2019-03-16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780004"/>
    <n v="4"/>
    <s v="2017-02-18"/>
    <s v="No"/>
    <x v="3"/>
    <n v="2"/>
    <n v="18"/>
    <n v="1"/>
    <n v="43"/>
    <s v="United States"/>
    <s v="Alaska"/>
    <n v="1190"/>
    <s v="2015-01-01"/>
    <n v="1297"/>
    <x v="96"/>
    <s v="Contoso"/>
    <s v="White"/>
    <n v="11.5"/>
    <n v="25"/>
    <n v="25"/>
    <n v="11.5"/>
    <n v="13.5"/>
    <n v="406"/>
    <s v="Cameras &amp; Camcorders Accessories"/>
    <n v="4"/>
    <x v="2"/>
    <s v="2017-02-18"/>
    <s v="USD"/>
    <n v="1"/>
    <x v="0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494032"/>
    <n v="1"/>
    <s v="2019-02-02"/>
    <s v="No"/>
    <x v="0"/>
    <n v="2"/>
    <n v="2"/>
    <n v="4"/>
    <n v="0"/>
    <s v="Online"/>
    <s v="Online"/>
    <n v="0"/>
    <s v="2010-01-01"/>
    <n v="1197"/>
    <x v="1526"/>
    <s v="Fabrikam"/>
    <s v="Grey"/>
    <n v="220.25"/>
    <n v="432"/>
    <n v="1728"/>
    <n v="881"/>
    <n v="847"/>
    <n v="405"/>
    <s v="Camcorders"/>
    <n v="4"/>
    <x v="2"/>
    <s v="2019-02-02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494032"/>
    <n v="2"/>
    <s v="2019-02-02"/>
    <s v="No"/>
    <x v="0"/>
    <n v="2"/>
    <n v="2"/>
    <n v="1"/>
    <n v="0"/>
    <s v="Online"/>
    <s v="Online"/>
    <n v="0"/>
    <s v="2010-01-01"/>
    <n v="647"/>
    <x v="101"/>
    <s v="Proseware"/>
    <s v="Black"/>
    <n v="44.36"/>
    <n v="87"/>
    <n v="87"/>
    <n v="44.36"/>
    <n v="42.64"/>
    <n v="306"/>
    <s v="Printers, Scanners &amp; Fax"/>
    <n v="3"/>
    <x v="1"/>
    <s v="2019-02-02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780004"/>
    <n v="5"/>
    <s v="2017-02-18"/>
    <s v="No"/>
    <x v="3"/>
    <n v="2"/>
    <n v="18"/>
    <n v="2"/>
    <n v="43"/>
    <s v="United States"/>
    <s v="Alaska"/>
    <n v="1190"/>
    <s v="2015-01-01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7-02-18"/>
    <s v="USD"/>
    <n v="1"/>
    <x v="0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1528000"/>
    <n v="3"/>
    <s v="2019-03-08"/>
    <s v="No"/>
    <x v="0"/>
    <n v="3"/>
    <n v="8"/>
    <n v="3"/>
    <n v="57"/>
    <s v="United States"/>
    <s v="New Mexico"/>
    <n v="1645"/>
    <s v="2010-06-03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03-08"/>
    <s v="USD"/>
    <n v="1"/>
    <x v="1"/>
    <n v="14"/>
    <s v="10 - 19 Orders"/>
  </r>
  <r>
    <n v="1287862"/>
    <s v="Female"/>
    <s v="Judith Parrish"/>
    <s v="San Antonio"/>
    <s v="TX"/>
    <s v="Texas"/>
    <s v="78240"/>
    <x v="7"/>
    <s v="North America"/>
    <s v="1938-05-24"/>
    <n v="86"/>
    <s v="senior"/>
    <n v="780004"/>
    <n v="3"/>
    <s v="2017-02-18"/>
    <s v="No"/>
    <x v="3"/>
    <n v="2"/>
    <n v="18"/>
    <n v="6"/>
    <n v="43"/>
    <s v="United States"/>
    <s v="Alaska"/>
    <n v="1190"/>
    <s v="2015-01-01"/>
    <n v="1616"/>
    <x v="515"/>
    <s v="Contoso"/>
    <s v="Black"/>
    <n v="26.21"/>
    <n v="56.99"/>
    <n v="341.94"/>
    <n v="157.26"/>
    <n v="184.68"/>
    <n v="602"/>
    <s v="Movie DVD"/>
    <n v="6"/>
    <x v="4"/>
    <s v="2017-02-18"/>
    <s v="USD"/>
    <n v="1"/>
    <x v="0"/>
    <n v="14"/>
    <s v="10 - 19 Orders"/>
  </r>
  <r>
    <n v="1288183"/>
    <s v="Female"/>
    <s v="Denise Lewis"/>
    <s v="Westfield"/>
    <s v="NC"/>
    <s v="North Carolina"/>
    <s v="27053"/>
    <x v="7"/>
    <s v="North America"/>
    <s v="1983-06-10"/>
    <n v="41"/>
    <s v="adult"/>
    <n v="1651024"/>
    <n v="1"/>
    <s v="2019-07-09"/>
    <s v="No"/>
    <x v="0"/>
    <n v="7"/>
    <n v="9"/>
    <n v="6"/>
    <n v="0"/>
    <s v="Online"/>
    <s v="Online"/>
    <n v="0"/>
    <s v="2010-01-01"/>
    <n v="1560"/>
    <x v="1209"/>
    <s v="The Phone Company"/>
    <s v="White"/>
    <n v="151.76"/>
    <n v="330"/>
    <n v="1980"/>
    <n v="910.56"/>
    <n v="1069.44"/>
    <n v="504"/>
    <s v="Smart phones &amp; PDAs"/>
    <n v="5"/>
    <x v="6"/>
    <s v="2019-07-09"/>
    <s v="USD"/>
    <n v="1"/>
    <x v="0"/>
    <n v="2"/>
    <s v="1 - 9 Orders"/>
  </r>
  <r>
    <n v="1288183"/>
    <s v="Female"/>
    <s v="Denise Lewis"/>
    <s v="Westfield"/>
    <s v="NC"/>
    <s v="North Carolina"/>
    <s v="27053"/>
    <x v="7"/>
    <s v="North America"/>
    <s v="1983-06-10"/>
    <n v="41"/>
    <s v="adult"/>
    <n v="1651024"/>
    <n v="2"/>
    <s v="2019-07-09"/>
    <s v="No"/>
    <x v="0"/>
    <n v="7"/>
    <n v="9"/>
    <n v="3"/>
    <n v="0"/>
    <s v="Online"/>
    <s v="Online"/>
    <n v="0"/>
    <s v="2010-01-01"/>
    <n v="1344"/>
    <x v="541"/>
    <s v="Contoso"/>
    <s v="Black"/>
    <n v="8.16"/>
    <n v="16"/>
    <n v="48"/>
    <n v="24.48"/>
    <n v="23.52"/>
    <n v="501"/>
    <s v="Home &amp; Office Phones"/>
    <n v="5"/>
    <x v="6"/>
    <s v="2019-07-09"/>
    <s v="USD"/>
    <n v="1"/>
    <x v="0"/>
    <n v="2"/>
    <s v="1 - 9 Orders"/>
  </r>
  <r>
    <n v="1288206"/>
    <s v="Male"/>
    <s v="William Lang"/>
    <s v="Little Rock"/>
    <s v="AR"/>
    <s v="Arkansas"/>
    <s v="72211"/>
    <x v="7"/>
    <s v="North America"/>
    <s v="1988-04-01"/>
    <n v="36"/>
    <s v="adult"/>
    <n v="2088005"/>
    <n v="3"/>
    <s v="2020-09-18"/>
    <s v="Yes"/>
    <x v="2"/>
    <n v="9"/>
    <n v="18"/>
    <n v="1"/>
    <n v="44"/>
    <s v="United States"/>
    <s v="Arkansas"/>
    <n v="2000"/>
    <s v="2010-06-03"/>
    <n v="1097"/>
    <x v="1098"/>
    <s v="Contoso"/>
    <s v="Pink"/>
    <n v="188.19"/>
    <n v="568"/>
    <n v="568"/>
    <n v="188.19"/>
    <n v="379.81"/>
    <n v="402"/>
    <s v="Digital SLR Cameras"/>
    <n v="4"/>
    <x v="2"/>
    <s v="2020-09-18"/>
    <s v="USD"/>
    <n v="1"/>
    <x v="1"/>
    <n v="5"/>
    <s v="1 - 9 Orders"/>
  </r>
  <r>
    <n v="1288206"/>
    <s v="Male"/>
    <s v="William Lang"/>
    <s v="Little Rock"/>
    <s v="AR"/>
    <s v="Arkansas"/>
    <s v="72211"/>
    <x v="7"/>
    <s v="North America"/>
    <s v="1988-04-01"/>
    <n v="36"/>
    <s v="adult"/>
    <n v="2088005"/>
    <n v="2"/>
    <s v="2020-09-18"/>
    <s v="Yes"/>
    <x v="2"/>
    <n v="9"/>
    <n v="18"/>
    <n v="3"/>
    <n v="44"/>
    <s v="United States"/>
    <s v="Arkansas"/>
    <n v="2000"/>
    <s v="2010-06-03"/>
    <n v="433"/>
    <x v="457"/>
    <s v="Adventure Works"/>
    <s v="White"/>
    <n v="321.05"/>
    <n v="969"/>
    <n v="2907"/>
    <n v="963.15000000000009"/>
    <n v="1943.85"/>
    <n v="303"/>
    <s v="Desktops"/>
    <n v="3"/>
    <x v="1"/>
    <s v="2020-09-18"/>
    <s v="USD"/>
    <n v="1"/>
    <x v="1"/>
    <n v="5"/>
    <s v="1 - 9 Orders"/>
  </r>
  <r>
    <n v="1288206"/>
    <s v="Male"/>
    <s v="William Lang"/>
    <s v="Little Rock"/>
    <s v="AR"/>
    <s v="Arkansas"/>
    <s v="72211"/>
    <x v="7"/>
    <s v="North America"/>
    <s v="1988-04-01"/>
    <n v="36"/>
    <s v="adult"/>
    <n v="1290003"/>
    <n v="1"/>
    <s v="2018-07-13"/>
    <s v="No"/>
    <x v="1"/>
    <n v="7"/>
    <n v="13"/>
    <n v="1"/>
    <n v="44"/>
    <s v="United States"/>
    <s v="Arkansas"/>
    <n v="2000"/>
    <s v="2010-06-03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8-07-13"/>
    <s v="USD"/>
    <n v="1"/>
    <x v="0"/>
    <n v="5"/>
    <s v="1 - 9 Orders"/>
  </r>
  <r>
    <n v="1288206"/>
    <s v="Male"/>
    <s v="William Lang"/>
    <s v="Little Rock"/>
    <s v="AR"/>
    <s v="Arkansas"/>
    <s v="72211"/>
    <x v="7"/>
    <s v="North America"/>
    <s v="1988-04-01"/>
    <n v="36"/>
    <s v="adult"/>
    <n v="1290003"/>
    <n v="2"/>
    <s v="2018-07-13"/>
    <s v="No"/>
    <x v="1"/>
    <n v="7"/>
    <n v="13"/>
    <n v="4"/>
    <n v="44"/>
    <s v="United States"/>
    <s v="Arkansas"/>
    <n v="2000"/>
    <s v="2010-06-03"/>
    <n v="1625"/>
    <x v="844"/>
    <s v="Contoso"/>
    <s v="Grey"/>
    <n v="72.56"/>
    <n v="219"/>
    <n v="876"/>
    <n v="290.24"/>
    <n v="585.76"/>
    <n v="602"/>
    <s v="Movie DVD"/>
    <n v="6"/>
    <x v="4"/>
    <s v="2018-07-13"/>
    <s v="USD"/>
    <n v="1"/>
    <x v="0"/>
    <n v="5"/>
    <s v="1 - 9 Orders"/>
  </r>
  <r>
    <n v="1288206"/>
    <s v="Male"/>
    <s v="William Lang"/>
    <s v="Little Rock"/>
    <s v="AR"/>
    <s v="Arkansas"/>
    <s v="72211"/>
    <x v="7"/>
    <s v="North America"/>
    <s v="1988-04-01"/>
    <n v="36"/>
    <s v="adult"/>
    <n v="2088005"/>
    <n v="1"/>
    <s v="2020-09-18"/>
    <s v="Yes"/>
    <x v="2"/>
    <n v="9"/>
    <n v="18"/>
    <n v="1"/>
    <n v="44"/>
    <s v="United States"/>
    <s v="Arkansas"/>
    <n v="2000"/>
    <s v="2010-06-03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20-09-18"/>
    <s v="USD"/>
    <n v="1"/>
    <x v="1"/>
    <n v="5"/>
    <s v="1 - 9 Orders"/>
  </r>
  <r>
    <n v="1288319"/>
    <s v="Male"/>
    <s v="Juan Schwartz"/>
    <s v="Lexington"/>
    <s v="KY"/>
    <s v="Kentucky"/>
    <s v="40507"/>
    <x v="7"/>
    <s v="North America"/>
    <s v="1998-11-07"/>
    <n v="26"/>
    <s v="young adult"/>
    <n v="787019"/>
    <n v="1"/>
    <s v="2017-02-25"/>
    <s v="No"/>
    <x v="3"/>
    <n v="2"/>
    <n v="25"/>
    <n v="5"/>
    <n v="56"/>
    <s v="United States"/>
    <s v="New Hampshire"/>
    <n v="1260"/>
    <s v="2015-01-01"/>
    <n v="1627"/>
    <x v="487"/>
    <s v="Contoso"/>
    <s v="Black"/>
    <n v="8.27"/>
    <n v="17.989999999999998"/>
    <n v="89.949999999999989"/>
    <n v="41.349999999999994"/>
    <n v="48.599999999999994"/>
    <n v="602"/>
    <s v="Movie DVD"/>
    <n v="6"/>
    <x v="4"/>
    <s v="2017-02-25"/>
    <s v="USD"/>
    <n v="1"/>
    <x v="0"/>
    <n v="3"/>
    <s v="1 - 9 Orders"/>
  </r>
  <r>
    <n v="1288319"/>
    <s v="Male"/>
    <s v="Juan Schwartz"/>
    <s v="Lexington"/>
    <s v="KY"/>
    <s v="Kentucky"/>
    <s v="40507"/>
    <x v="7"/>
    <s v="North America"/>
    <s v="1998-11-07"/>
    <n v="26"/>
    <s v="young adult"/>
    <n v="1748008"/>
    <n v="2"/>
    <s v="2019-10-14"/>
    <s v="No"/>
    <x v="0"/>
    <n v="10"/>
    <n v="14"/>
    <n v="6"/>
    <n v="0"/>
    <s v="Online"/>
    <s v="Online"/>
    <n v="0"/>
    <s v="2010-01-01"/>
    <n v="1511"/>
    <x v="558"/>
    <s v="The Phone Company"/>
    <s v="Gold"/>
    <n v="105.31"/>
    <n v="229"/>
    <n v="1374"/>
    <n v="631.86"/>
    <n v="742.14"/>
    <n v="504"/>
    <s v="Smart phones &amp; PDAs"/>
    <n v="5"/>
    <x v="6"/>
    <s v="2019-10-14"/>
    <s v="USD"/>
    <n v="1"/>
    <x v="1"/>
    <n v="3"/>
    <s v="1 - 9 Orders"/>
  </r>
  <r>
    <n v="1288319"/>
    <s v="Male"/>
    <s v="Juan Schwartz"/>
    <s v="Lexington"/>
    <s v="KY"/>
    <s v="Kentucky"/>
    <s v="40507"/>
    <x v="7"/>
    <s v="North America"/>
    <s v="1998-11-07"/>
    <n v="26"/>
    <s v="young adult"/>
    <n v="1748008"/>
    <n v="1"/>
    <s v="2019-10-14"/>
    <s v="No"/>
    <x v="0"/>
    <n v="10"/>
    <n v="14"/>
    <n v="9"/>
    <n v="0"/>
    <s v="Online"/>
    <s v="Online"/>
    <n v="0"/>
    <s v="2010-01-01"/>
    <n v="829"/>
    <x v="1523"/>
    <s v="Contoso"/>
    <s v="Grey"/>
    <n v="13.22"/>
    <n v="39.9"/>
    <n v="359.09999999999997"/>
    <n v="118.98"/>
    <n v="240.11999999999995"/>
    <n v="308"/>
    <s v="Computers Accessories"/>
    <n v="3"/>
    <x v="1"/>
    <s v="2019-10-14"/>
    <s v="USD"/>
    <n v="1"/>
    <x v="1"/>
    <n v="3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819045"/>
    <n v="4"/>
    <s v="2019-12-24"/>
    <s v="No"/>
    <x v="0"/>
    <n v="12"/>
    <n v="24"/>
    <n v="3"/>
    <n v="0"/>
    <s v="Online"/>
    <s v="Online"/>
    <n v="0"/>
    <s v="2010-01-01"/>
    <n v="912"/>
    <x v="480"/>
    <s v="Southridge Video"/>
    <s v="Black"/>
    <n v="44.1"/>
    <n v="95.9"/>
    <n v="287.70000000000005"/>
    <n v="132.30000000000001"/>
    <n v="155.40000000000003"/>
    <n v="308"/>
    <s v="Computers Accessories"/>
    <n v="3"/>
    <x v="1"/>
    <s v="2019-12-24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819045"/>
    <n v="1"/>
    <s v="2019-12-24"/>
    <s v="No"/>
    <x v="0"/>
    <n v="12"/>
    <n v="24"/>
    <n v="3"/>
    <n v="0"/>
    <s v="Online"/>
    <s v="Online"/>
    <n v="0"/>
    <s v="2010-01-01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9-12-24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478025"/>
    <n v="1"/>
    <s v="2019-01-17"/>
    <s v="No"/>
    <x v="0"/>
    <n v="1"/>
    <n v="17"/>
    <n v="7"/>
    <n v="0"/>
    <s v="Online"/>
    <s v="Online"/>
    <n v="0"/>
    <s v="2010-01-01"/>
    <n v="98"/>
    <x v="287"/>
    <s v="Wide World Importers"/>
    <s v="Silver"/>
    <n v="55.18"/>
    <n v="120"/>
    <n v="840"/>
    <n v="386.26"/>
    <n v="453.74"/>
    <n v="106"/>
    <s v="Bluetooth Headphones"/>
    <n v="1"/>
    <x v="0"/>
    <s v="2019-01-17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819045"/>
    <n v="2"/>
    <s v="2019-12-24"/>
    <s v="No"/>
    <x v="0"/>
    <n v="12"/>
    <n v="24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9-12-24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478025"/>
    <n v="3"/>
    <s v="2019-01-17"/>
    <s v="No"/>
    <x v="0"/>
    <n v="1"/>
    <n v="17"/>
    <n v="4"/>
    <n v="0"/>
    <s v="Online"/>
    <s v="Online"/>
    <n v="0"/>
    <s v="2010-01-01"/>
    <n v="191"/>
    <x v="826"/>
    <s v="Southridge Video"/>
    <s v="Silver"/>
    <n v="33.65"/>
    <n v="66"/>
    <n v="264"/>
    <n v="134.6"/>
    <n v="129.4"/>
    <n v="202"/>
    <s v="VCD &amp; DVD"/>
    <n v="2"/>
    <x v="5"/>
    <s v="2019-01-17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478025"/>
    <n v="2"/>
    <s v="2019-01-17"/>
    <s v="No"/>
    <x v="0"/>
    <n v="1"/>
    <n v="17"/>
    <n v="2"/>
    <n v="0"/>
    <s v="Online"/>
    <s v="Online"/>
    <n v="0"/>
    <s v="2010-01-01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19-01-17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478025"/>
    <n v="4"/>
    <s v="2019-01-17"/>
    <s v="No"/>
    <x v="0"/>
    <n v="1"/>
    <n v="17"/>
    <n v="4"/>
    <n v="0"/>
    <s v="Online"/>
    <s v="Online"/>
    <n v="0"/>
    <s v="2010-01-01"/>
    <n v="1570"/>
    <x v="1168"/>
    <s v="The Phone Company"/>
    <s v="White"/>
    <n v="131.87"/>
    <n v="398"/>
    <n v="1592"/>
    <n v="527.48"/>
    <n v="1064.52"/>
    <n v="504"/>
    <s v="Smart phones &amp; PDAs"/>
    <n v="5"/>
    <x v="6"/>
    <s v="2019-01-17"/>
    <s v="USD"/>
    <n v="1"/>
    <x v="0"/>
    <n v="8"/>
    <s v="1 - 9 Orders"/>
  </r>
  <r>
    <n v="1288469"/>
    <s v="Male"/>
    <s v="Bryce Murphy"/>
    <s v="Anaheim"/>
    <s v="CA"/>
    <s v="California"/>
    <s v="92801"/>
    <x v="7"/>
    <s v="North America"/>
    <s v="1968-03-29"/>
    <n v="56"/>
    <s v="senior"/>
    <n v="1819045"/>
    <n v="3"/>
    <s v="2019-12-24"/>
    <s v="No"/>
    <x v="0"/>
    <n v="12"/>
    <n v="24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9-12-24"/>
    <s v="USD"/>
    <n v="1"/>
    <x v="0"/>
    <n v="8"/>
    <s v="1 - 9 Orders"/>
  </r>
  <r>
    <n v="1288611"/>
    <s v="Female"/>
    <s v="Karen Richardson"/>
    <s v="East Grand Forks"/>
    <s v="ND"/>
    <s v="North Dakota"/>
    <s v="56721"/>
    <x v="7"/>
    <s v="North America"/>
    <s v="1967-10-19"/>
    <n v="57"/>
    <s v="senior"/>
    <n v="1511010"/>
    <n v="2"/>
    <s v="2019-02-19"/>
    <s v="No"/>
    <x v="0"/>
    <n v="2"/>
    <n v="19"/>
    <n v="2"/>
    <n v="0"/>
    <s v="Online"/>
    <s v="Online"/>
    <n v="0"/>
    <s v="2010-01-01"/>
    <n v="1623"/>
    <x v="1113"/>
    <s v="Contoso"/>
    <s v="Silver"/>
    <n v="72.56"/>
    <n v="219"/>
    <n v="438"/>
    <n v="145.12"/>
    <n v="292.88"/>
    <n v="602"/>
    <s v="Movie DVD"/>
    <n v="6"/>
    <x v="4"/>
    <s v="2019-02-19"/>
    <s v="USD"/>
    <n v="1"/>
    <x v="0"/>
    <n v="2"/>
    <s v="1 - 9 Orders"/>
  </r>
  <r>
    <n v="1288611"/>
    <s v="Female"/>
    <s v="Karen Richardson"/>
    <s v="East Grand Forks"/>
    <s v="ND"/>
    <s v="North Dakota"/>
    <s v="56721"/>
    <x v="7"/>
    <s v="North America"/>
    <s v="1967-10-19"/>
    <n v="57"/>
    <s v="senior"/>
    <n v="1511010"/>
    <n v="1"/>
    <s v="2019-02-19"/>
    <s v="No"/>
    <x v="0"/>
    <n v="2"/>
    <n v="19"/>
    <n v="1"/>
    <n v="0"/>
    <s v="Online"/>
    <s v="Online"/>
    <n v="0"/>
    <s v="2010-01-01"/>
    <n v="1410"/>
    <x v="446"/>
    <s v="The Phone Company"/>
    <s v="Black"/>
    <n v="105.77"/>
    <n v="230"/>
    <n v="230"/>
    <n v="105.77"/>
    <n v="124.23"/>
    <n v="503"/>
    <s v="Touch Screen Phones"/>
    <n v="5"/>
    <x v="6"/>
    <s v="2019-02-19"/>
    <s v="USD"/>
    <n v="1"/>
    <x v="0"/>
    <n v="2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553003"/>
    <n v="2"/>
    <s v="2016-07-06"/>
    <s v="No"/>
    <x v="5"/>
    <n v="7"/>
    <n v="6"/>
    <n v="2"/>
    <n v="56"/>
    <s v="United States"/>
    <s v="New Hampshire"/>
    <n v="1260"/>
    <s v="2015-01-01"/>
    <n v="1397"/>
    <x v="17"/>
    <s v="Contoso"/>
    <s v="Grey"/>
    <n v="12.41"/>
    <n v="26.99"/>
    <n v="53.98"/>
    <n v="24.82"/>
    <n v="29.159999999999997"/>
    <n v="501"/>
    <s v="Home &amp; Office Phones"/>
    <n v="5"/>
    <x v="6"/>
    <s v="2016-07-06"/>
    <s v="USD"/>
    <n v="1"/>
    <x v="0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2031006"/>
    <n v="2"/>
    <s v="2020-07-23"/>
    <s v="Yes"/>
    <x v="2"/>
    <n v="7"/>
    <n v="23"/>
    <n v="10"/>
    <n v="0"/>
    <s v="Online"/>
    <s v="Online"/>
    <n v="0"/>
    <s v="2010-01-01"/>
    <n v="1250"/>
    <x v="740"/>
    <s v="Contoso"/>
    <s v="Silver"/>
    <n v="30.58"/>
    <n v="59.99"/>
    <n v="599.9"/>
    <n v="305.79999999999995"/>
    <n v="294.10000000000002"/>
    <n v="406"/>
    <s v="Cameras &amp; Camcorders Accessories"/>
    <n v="4"/>
    <x v="2"/>
    <s v="2020-07-23"/>
    <s v="USD"/>
    <n v="1"/>
    <x v="1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2031006"/>
    <n v="1"/>
    <s v="2020-07-23"/>
    <s v="Yes"/>
    <x v="2"/>
    <n v="7"/>
    <n v="23"/>
    <n v="2"/>
    <n v="0"/>
    <s v="Online"/>
    <s v="Online"/>
    <n v="0"/>
    <s v="2010-01-01"/>
    <n v="955"/>
    <x v="2230"/>
    <s v="A. Datum"/>
    <s v="Black"/>
    <n v="90.55"/>
    <n v="196.9"/>
    <n v="393.8"/>
    <n v="181.1"/>
    <n v="212.70000000000002"/>
    <n v="401"/>
    <s v="Digital Cameras"/>
    <n v="4"/>
    <x v="2"/>
    <s v="2020-07-23"/>
    <s v="USD"/>
    <n v="1"/>
    <x v="1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2134000"/>
    <n v="1"/>
    <s v="2020-11-03"/>
    <s v="Yes"/>
    <x v="2"/>
    <n v="11"/>
    <n v="3"/>
    <n v="1"/>
    <n v="45"/>
    <s v="United States"/>
    <s v="Connecticut"/>
    <n v="2000"/>
    <s v="2007-07-08"/>
    <n v="450"/>
    <x v="183"/>
    <s v="Wide World Importers"/>
    <s v="Brown"/>
    <n v="304.48"/>
    <n v="919"/>
    <n v="919"/>
    <n v="304.48"/>
    <n v="614.52"/>
    <n v="303"/>
    <s v="Desktops"/>
    <n v="3"/>
    <x v="1"/>
    <s v="2020-11-03"/>
    <s v="USD"/>
    <n v="1"/>
    <x v="1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539002"/>
    <n v="1"/>
    <s v="2016-06-22"/>
    <s v="No"/>
    <x v="5"/>
    <n v="6"/>
    <n v="22"/>
    <n v="4"/>
    <n v="64"/>
    <s v="United States"/>
    <s v="Washington DC"/>
    <n v="1330"/>
    <s v="2010-01-01"/>
    <n v="123"/>
    <x v="1258"/>
    <s v="Adventure Works"/>
    <s v="Black"/>
    <n v="128.76"/>
    <n v="279.99"/>
    <n v="1119.96"/>
    <n v="515.04"/>
    <n v="604.92000000000007"/>
    <n v="201"/>
    <s v="Televisions"/>
    <n v="2"/>
    <x v="5"/>
    <s v="2016-06-22"/>
    <s v="USD"/>
    <n v="1"/>
    <x v="0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553003"/>
    <n v="3"/>
    <s v="2016-07-06"/>
    <s v="No"/>
    <x v="5"/>
    <n v="7"/>
    <n v="6"/>
    <n v="8"/>
    <n v="56"/>
    <s v="United States"/>
    <s v="New Hampshire"/>
    <n v="1260"/>
    <s v="2015-01-01"/>
    <n v="1625"/>
    <x v="844"/>
    <s v="Contoso"/>
    <s v="Grey"/>
    <n v="72.56"/>
    <n v="219"/>
    <n v="1752"/>
    <n v="580.48"/>
    <n v="1171.52"/>
    <n v="602"/>
    <s v="Movie DVD"/>
    <n v="6"/>
    <x v="4"/>
    <s v="2016-07-06"/>
    <s v="USD"/>
    <n v="1"/>
    <x v="0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553003"/>
    <n v="1"/>
    <s v="2016-07-06"/>
    <s v="No"/>
    <x v="5"/>
    <n v="7"/>
    <n v="6"/>
    <n v="2"/>
    <n v="56"/>
    <s v="United States"/>
    <s v="New Hampshire"/>
    <n v="1260"/>
    <s v="2015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6-07-06"/>
    <s v="USD"/>
    <n v="1"/>
    <x v="0"/>
    <n v="8"/>
    <s v="1 - 9 Orders"/>
  </r>
  <r>
    <n v="1288708"/>
    <s v="Male"/>
    <s v="Bradley Wilbanks"/>
    <s v="Jacksonville"/>
    <s v="FL"/>
    <s v="Florida"/>
    <s v="32202"/>
    <x v="7"/>
    <s v="North America"/>
    <s v="1963-05-15"/>
    <n v="61"/>
    <s v="senior"/>
    <n v="2134000"/>
    <n v="2"/>
    <s v="2020-11-03"/>
    <s v="Yes"/>
    <x v="2"/>
    <n v="11"/>
    <n v="3"/>
    <n v="4"/>
    <n v="45"/>
    <s v="United States"/>
    <s v="Connecticut"/>
    <n v="2000"/>
    <s v="2007-07-08"/>
    <n v="1502"/>
    <x v="525"/>
    <s v="The Phone Company"/>
    <s v="Pink"/>
    <n v="109.91"/>
    <n v="239"/>
    <n v="956"/>
    <n v="439.64"/>
    <n v="516.36"/>
    <n v="504"/>
    <s v="Smart phones &amp; PDAs"/>
    <n v="5"/>
    <x v="6"/>
    <s v="2020-11-03"/>
    <s v="USD"/>
    <n v="1"/>
    <x v="1"/>
    <n v="8"/>
    <s v="1 - 9 Orders"/>
  </r>
  <r>
    <n v="1288830"/>
    <s v="Female"/>
    <s v="Mary Duncan"/>
    <s v="Coleridge"/>
    <s v="NE"/>
    <s v="Nebraska"/>
    <s v="68727"/>
    <x v="7"/>
    <s v="North America"/>
    <s v="2000-01-11"/>
    <n v="24"/>
    <s v="young adult"/>
    <n v="1944004"/>
    <n v="2"/>
    <s v="2020-04-27"/>
    <s v="Yes"/>
    <x v="2"/>
    <n v="4"/>
    <n v="27"/>
    <n v="2"/>
    <n v="0"/>
    <s v="Online"/>
    <s v="Online"/>
    <n v="0"/>
    <s v="2010-01-01"/>
    <n v="1502"/>
    <x v="525"/>
    <s v="The Phone Company"/>
    <s v="Pink"/>
    <n v="109.91"/>
    <n v="239"/>
    <n v="478"/>
    <n v="219.82"/>
    <n v="258.18"/>
    <n v="504"/>
    <s v="Smart phones &amp; PDAs"/>
    <n v="5"/>
    <x v="6"/>
    <s v="2020-04-27"/>
    <s v="USD"/>
    <n v="1"/>
    <x v="1"/>
    <n v="5"/>
    <s v="1 - 9 Orders"/>
  </r>
  <r>
    <n v="1288830"/>
    <s v="Female"/>
    <s v="Mary Duncan"/>
    <s v="Coleridge"/>
    <s v="NE"/>
    <s v="Nebraska"/>
    <s v="68727"/>
    <x v="7"/>
    <s v="North America"/>
    <s v="2000-01-11"/>
    <n v="24"/>
    <s v="young adult"/>
    <n v="1015013"/>
    <n v="2"/>
    <s v="2017-10-11"/>
    <s v="No"/>
    <x v="3"/>
    <n v="10"/>
    <n v="11"/>
    <n v="6"/>
    <n v="0"/>
    <s v="Online"/>
    <s v="Online"/>
    <n v="0"/>
    <s v="2010-01-01"/>
    <n v="1541"/>
    <x v="1929"/>
    <s v="The Phone Company"/>
    <s v="Silver"/>
    <n v="137.5"/>
    <n v="299"/>
    <n v="1794"/>
    <n v="825"/>
    <n v="969"/>
    <n v="504"/>
    <s v="Smart phones &amp; PDAs"/>
    <n v="5"/>
    <x v="6"/>
    <s v="2017-10-11"/>
    <s v="USD"/>
    <n v="1"/>
    <x v="0"/>
    <n v="5"/>
    <s v="1 - 9 Orders"/>
  </r>
  <r>
    <n v="1288830"/>
    <s v="Female"/>
    <s v="Mary Duncan"/>
    <s v="Coleridge"/>
    <s v="NE"/>
    <s v="Nebraska"/>
    <s v="68727"/>
    <x v="7"/>
    <s v="North America"/>
    <s v="2000-01-11"/>
    <n v="24"/>
    <s v="young adult"/>
    <n v="1944004"/>
    <n v="1"/>
    <s v="2020-04-27"/>
    <s v="Yes"/>
    <x v="2"/>
    <n v="4"/>
    <n v="27"/>
    <n v="3"/>
    <n v="0"/>
    <s v="Online"/>
    <s v="Online"/>
    <n v="0"/>
    <s v="2010-01-01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20-04-27"/>
    <s v="USD"/>
    <n v="1"/>
    <x v="1"/>
    <n v="5"/>
    <s v="1 - 9 Orders"/>
  </r>
  <r>
    <n v="1288830"/>
    <s v="Female"/>
    <s v="Mary Duncan"/>
    <s v="Coleridge"/>
    <s v="NE"/>
    <s v="Nebraska"/>
    <s v="68727"/>
    <x v="7"/>
    <s v="North America"/>
    <s v="2000-01-11"/>
    <n v="24"/>
    <s v="young adult"/>
    <n v="1944004"/>
    <n v="3"/>
    <s v="2020-04-27"/>
    <s v="Yes"/>
    <x v="2"/>
    <n v="4"/>
    <n v="27"/>
    <n v="4"/>
    <n v="0"/>
    <s v="Online"/>
    <s v="Online"/>
    <n v="0"/>
    <s v="2010-01-01"/>
    <n v="593"/>
    <x v="1752"/>
    <s v="Contoso"/>
    <s v="White"/>
    <n v="152.08000000000001"/>
    <n v="459"/>
    <n v="1836"/>
    <n v="608.32000000000005"/>
    <n v="1227.6799999999998"/>
    <n v="305"/>
    <s v="Projectors &amp; Screens"/>
    <n v="3"/>
    <x v="1"/>
    <s v="2020-04-27"/>
    <s v="USD"/>
    <n v="1"/>
    <x v="1"/>
    <n v="5"/>
    <s v="1 - 9 Orders"/>
  </r>
  <r>
    <n v="1288830"/>
    <s v="Female"/>
    <s v="Mary Duncan"/>
    <s v="Coleridge"/>
    <s v="NE"/>
    <s v="Nebraska"/>
    <s v="68727"/>
    <x v="7"/>
    <s v="North America"/>
    <s v="2000-01-11"/>
    <n v="24"/>
    <s v="young adult"/>
    <n v="1015013"/>
    <n v="1"/>
    <s v="2017-10-11"/>
    <s v="No"/>
    <x v="3"/>
    <n v="10"/>
    <n v="11"/>
    <n v="7"/>
    <n v="0"/>
    <s v="Online"/>
    <s v="Online"/>
    <n v="0"/>
    <s v="2010-01-01"/>
    <n v="1465"/>
    <x v="511"/>
    <s v="Contoso"/>
    <s v="Black"/>
    <n v="91.51"/>
    <n v="199"/>
    <n v="1393"/>
    <n v="640.57000000000005"/>
    <n v="752.43"/>
    <n v="503"/>
    <s v="Touch Screen Phones"/>
    <n v="5"/>
    <x v="6"/>
    <s v="2017-10-11"/>
    <s v="USD"/>
    <n v="1"/>
    <x v="0"/>
    <n v="5"/>
    <s v="1 - 9 Orders"/>
  </r>
  <r>
    <n v="1288961"/>
    <s v="Female"/>
    <s v="Griselda Johnson"/>
    <s v="Houston"/>
    <s v="TX"/>
    <s v="Texas"/>
    <s v="77006"/>
    <x v="7"/>
    <s v="North America"/>
    <s v="1958-04-02"/>
    <n v="66"/>
    <s v="senior"/>
    <n v="1819050"/>
    <n v="2"/>
    <s v="2019-12-24"/>
    <s v="No"/>
    <x v="0"/>
    <n v="12"/>
    <n v="24"/>
    <n v="7"/>
    <n v="51"/>
    <s v="United States"/>
    <s v="Maine"/>
    <n v="1295"/>
    <s v="2010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9-12-24"/>
    <s v="USD"/>
    <n v="1"/>
    <x v="0"/>
    <n v="5"/>
    <s v="1 - 9 Orders"/>
  </r>
  <r>
    <n v="1288961"/>
    <s v="Female"/>
    <s v="Griselda Johnson"/>
    <s v="Houston"/>
    <s v="TX"/>
    <s v="Texas"/>
    <s v="77006"/>
    <x v="7"/>
    <s v="North America"/>
    <s v="1958-04-02"/>
    <n v="66"/>
    <s v="senior"/>
    <n v="1746024"/>
    <n v="1"/>
    <s v="2019-10-12"/>
    <s v="No"/>
    <x v="0"/>
    <n v="10"/>
    <n v="12"/>
    <n v="2"/>
    <n v="50"/>
    <s v="United States"/>
    <s v="Kansas"/>
    <n v="2000"/>
    <s v="2008-03-06"/>
    <n v="35"/>
    <x v="1848"/>
    <s v="Contoso"/>
    <s v="White"/>
    <n v="48.92"/>
    <n v="95.95"/>
    <n v="191.9"/>
    <n v="97.84"/>
    <n v="94.06"/>
    <n v="101"/>
    <s v="MP4&amp;MP3"/>
    <n v="1"/>
    <x v="0"/>
    <s v="2019-10-12"/>
    <s v="USD"/>
    <n v="1"/>
    <x v="0"/>
    <n v="5"/>
    <s v="1 - 9 Orders"/>
  </r>
  <r>
    <n v="1288961"/>
    <s v="Female"/>
    <s v="Griselda Johnson"/>
    <s v="Houston"/>
    <s v="TX"/>
    <s v="Texas"/>
    <s v="77006"/>
    <x v="7"/>
    <s v="North America"/>
    <s v="1958-04-02"/>
    <n v="66"/>
    <s v="senior"/>
    <n v="1805007"/>
    <n v="1"/>
    <s v="2019-12-10"/>
    <s v="No"/>
    <x v="0"/>
    <n v="12"/>
    <n v="10"/>
    <n v="3"/>
    <n v="48"/>
    <s v="United States"/>
    <s v="Idaho"/>
    <n v="1540"/>
    <s v="2012-12-15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9-12-10"/>
    <s v="USD"/>
    <n v="1"/>
    <x v="0"/>
    <n v="5"/>
    <s v="1 - 9 Orders"/>
  </r>
  <r>
    <n v="1288961"/>
    <s v="Female"/>
    <s v="Griselda Johnson"/>
    <s v="Houston"/>
    <s v="TX"/>
    <s v="Texas"/>
    <s v="77006"/>
    <x v="7"/>
    <s v="North America"/>
    <s v="1958-04-02"/>
    <n v="66"/>
    <s v="senior"/>
    <n v="1819050"/>
    <n v="3"/>
    <s v="2019-12-24"/>
    <s v="No"/>
    <x v="0"/>
    <n v="12"/>
    <n v="24"/>
    <n v="2"/>
    <n v="51"/>
    <s v="United States"/>
    <s v="Maine"/>
    <n v="1295"/>
    <s v="2010-01-01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9-12-24"/>
    <s v="USD"/>
    <n v="1"/>
    <x v="0"/>
    <n v="5"/>
    <s v="1 - 9 Orders"/>
  </r>
  <r>
    <n v="1288961"/>
    <s v="Female"/>
    <s v="Griselda Johnson"/>
    <s v="Houston"/>
    <s v="TX"/>
    <s v="Texas"/>
    <s v="77006"/>
    <x v="7"/>
    <s v="North America"/>
    <s v="1958-04-02"/>
    <n v="66"/>
    <s v="senior"/>
    <n v="1819050"/>
    <n v="1"/>
    <s v="2019-12-24"/>
    <s v="No"/>
    <x v="0"/>
    <n v="12"/>
    <n v="24"/>
    <n v="6"/>
    <n v="51"/>
    <s v="United States"/>
    <s v="Maine"/>
    <n v="1295"/>
    <s v="2010-01-01"/>
    <n v="1767"/>
    <x v="1207"/>
    <s v="Tailspin Toys"/>
    <s v="White"/>
    <n v="15.64"/>
    <n v="34"/>
    <n v="204"/>
    <n v="93.84"/>
    <n v="110.16"/>
    <n v="702"/>
    <s v="Download Games"/>
    <n v="7"/>
    <x v="3"/>
    <s v="2019-12-24"/>
    <s v="USD"/>
    <n v="1"/>
    <x v="0"/>
    <n v="5"/>
    <s v="1 - 9 Orders"/>
  </r>
  <r>
    <n v="1288974"/>
    <s v="Female"/>
    <s v="Frances Roberts"/>
    <s v="San Fernando"/>
    <s v="CA"/>
    <s v="California"/>
    <s v="91340"/>
    <x v="7"/>
    <s v="North America"/>
    <s v="1944-02-25"/>
    <n v="80"/>
    <s v="senior"/>
    <n v="1255011"/>
    <n v="1"/>
    <s v="2018-06-08"/>
    <s v="No"/>
    <x v="1"/>
    <n v="6"/>
    <n v="8"/>
    <n v="1"/>
    <n v="47"/>
    <s v="United States"/>
    <s v="Hawaii"/>
    <n v="1120"/>
    <s v="2015-04-04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8-06-08"/>
    <s v="USD"/>
    <n v="1"/>
    <x v="1"/>
    <n v="3"/>
    <s v="1 - 9 Orders"/>
  </r>
  <r>
    <n v="1288974"/>
    <s v="Female"/>
    <s v="Frances Roberts"/>
    <s v="San Fernando"/>
    <s v="CA"/>
    <s v="California"/>
    <s v="91340"/>
    <x v="7"/>
    <s v="North America"/>
    <s v="1944-02-25"/>
    <n v="80"/>
    <s v="senior"/>
    <n v="775003"/>
    <n v="1"/>
    <s v="2017-02-13"/>
    <s v="No"/>
    <x v="3"/>
    <n v="2"/>
    <n v="13"/>
    <n v="3"/>
    <n v="0"/>
    <s v="Online"/>
    <s v="Online"/>
    <n v="0"/>
    <s v="2010-01-01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7-02-13"/>
    <s v="USD"/>
    <n v="1"/>
    <x v="0"/>
    <n v="3"/>
    <s v="1 - 9 Orders"/>
  </r>
  <r>
    <n v="1288974"/>
    <s v="Female"/>
    <s v="Frances Roberts"/>
    <s v="San Fernando"/>
    <s v="CA"/>
    <s v="California"/>
    <s v="91340"/>
    <x v="7"/>
    <s v="North America"/>
    <s v="1944-02-25"/>
    <n v="80"/>
    <s v="senior"/>
    <n v="1255011"/>
    <n v="2"/>
    <s v="2018-06-08"/>
    <s v="No"/>
    <x v="1"/>
    <n v="6"/>
    <n v="8"/>
    <n v="2"/>
    <n v="47"/>
    <s v="United States"/>
    <s v="Hawaii"/>
    <n v="1120"/>
    <s v="2015-04-04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6-08"/>
    <s v="USD"/>
    <n v="1"/>
    <x v="1"/>
    <n v="3"/>
    <s v="1 - 9 Orders"/>
  </r>
  <r>
    <n v="1289001"/>
    <s v="Female"/>
    <s v="Patricia Franklin"/>
    <s v="Fredericksburg"/>
    <s v="VA"/>
    <s v="Virginia"/>
    <s v="22401"/>
    <x v="7"/>
    <s v="North America"/>
    <s v="1939-10-24"/>
    <n v="85"/>
    <s v="senior"/>
    <n v="2190000"/>
    <n v="1"/>
    <s v="2020-12-29"/>
    <s v="Yes"/>
    <x v="2"/>
    <n v="12"/>
    <n v="29"/>
    <n v="1"/>
    <n v="0"/>
    <s v="Online"/>
    <s v="Online"/>
    <n v="0"/>
    <s v="2010-01-01"/>
    <n v="131"/>
    <x v="556"/>
    <s v="Adventure Works"/>
    <s v="White"/>
    <n v="101.97"/>
    <n v="200"/>
    <n v="200"/>
    <n v="101.97"/>
    <n v="98.03"/>
    <n v="201"/>
    <s v="Televisions"/>
    <n v="2"/>
    <x v="5"/>
    <s v="2020-12-29"/>
    <s v="USD"/>
    <n v="1"/>
    <x v="1"/>
    <n v="6"/>
    <s v="1 - 9 Orders"/>
  </r>
  <r>
    <n v="1289001"/>
    <s v="Female"/>
    <s v="Patricia Franklin"/>
    <s v="Fredericksburg"/>
    <s v="VA"/>
    <s v="Virginia"/>
    <s v="22401"/>
    <x v="7"/>
    <s v="North America"/>
    <s v="1939-10-24"/>
    <n v="85"/>
    <s v="senior"/>
    <n v="1637017"/>
    <n v="1"/>
    <s v="2019-06-25"/>
    <s v="No"/>
    <x v="0"/>
    <n v="6"/>
    <n v="25"/>
    <n v="2"/>
    <n v="61"/>
    <s v="United States"/>
    <s v="South Carolina"/>
    <n v="2000"/>
    <s v="2012-12-15"/>
    <n v="1415"/>
    <x v="493"/>
    <s v="The Phone Company"/>
    <s v="Black"/>
    <n v="137.96"/>
    <n v="300"/>
    <n v="600"/>
    <n v="275.92"/>
    <n v="324.08"/>
    <n v="503"/>
    <s v="Touch Screen Phones"/>
    <n v="5"/>
    <x v="6"/>
    <s v="2019-06-25"/>
    <s v="USD"/>
    <n v="1"/>
    <x v="1"/>
    <n v="6"/>
    <s v="1 - 9 Orders"/>
  </r>
  <r>
    <n v="1289001"/>
    <s v="Female"/>
    <s v="Patricia Franklin"/>
    <s v="Fredericksburg"/>
    <s v="VA"/>
    <s v="Virginia"/>
    <s v="22401"/>
    <x v="7"/>
    <s v="North America"/>
    <s v="1939-10-24"/>
    <n v="85"/>
    <s v="senior"/>
    <n v="1534002"/>
    <n v="2"/>
    <s v="2019-03-14"/>
    <s v="No"/>
    <x v="0"/>
    <n v="3"/>
    <n v="14"/>
    <n v="3"/>
    <n v="66"/>
    <s v="United States"/>
    <s v="Wyoming"/>
    <n v="840"/>
    <s v="2014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9-03-14"/>
    <s v="USD"/>
    <n v="1"/>
    <x v="1"/>
    <n v="6"/>
    <s v="1 - 9 Orders"/>
  </r>
  <r>
    <n v="1289001"/>
    <s v="Female"/>
    <s v="Patricia Franklin"/>
    <s v="Fredericksburg"/>
    <s v="VA"/>
    <s v="Virginia"/>
    <s v="22401"/>
    <x v="7"/>
    <s v="North America"/>
    <s v="1939-10-24"/>
    <n v="85"/>
    <s v="senior"/>
    <n v="2011003"/>
    <n v="1"/>
    <s v="2020-07-03"/>
    <s v="Yes"/>
    <x v="2"/>
    <n v="7"/>
    <n v="3"/>
    <n v="4"/>
    <n v="0"/>
    <s v="Online"/>
    <s v="Online"/>
    <n v="0"/>
    <s v="2010-01-01"/>
    <n v="1331"/>
    <x v="1423"/>
    <s v="Contoso"/>
    <s v="Black"/>
    <n v="12.41"/>
    <n v="26.99"/>
    <n v="107.96"/>
    <n v="49.64"/>
    <n v="58.319999999999993"/>
    <n v="501"/>
    <s v="Home &amp; Office Phones"/>
    <n v="5"/>
    <x v="6"/>
    <s v="2020-07-03"/>
    <s v="USD"/>
    <n v="1"/>
    <x v="1"/>
    <n v="6"/>
    <s v="1 - 9 Orders"/>
  </r>
  <r>
    <n v="1289001"/>
    <s v="Female"/>
    <s v="Patricia Franklin"/>
    <s v="Fredericksburg"/>
    <s v="VA"/>
    <s v="Virginia"/>
    <s v="22401"/>
    <x v="7"/>
    <s v="North America"/>
    <s v="1939-10-24"/>
    <n v="85"/>
    <s v="senior"/>
    <n v="1534002"/>
    <n v="1"/>
    <s v="2019-03-14"/>
    <s v="No"/>
    <x v="0"/>
    <n v="3"/>
    <n v="14"/>
    <n v="2"/>
    <n v="66"/>
    <s v="United States"/>
    <s v="Wyoming"/>
    <n v="840"/>
    <s v="2014-01-01"/>
    <n v="2174"/>
    <x v="2175"/>
    <s v="Fabrikam"/>
    <s v="Silver"/>
    <n v="75.959999999999994"/>
    <n v="149"/>
    <n v="298"/>
    <n v="151.91999999999999"/>
    <n v="146.08000000000001"/>
    <n v="805"/>
    <s v="Coffee Machines"/>
    <n v="8"/>
    <x v="7"/>
    <s v="2019-03-14"/>
    <s v="USD"/>
    <n v="1"/>
    <x v="1"/>
    <n v="6"/>
    <s v="1 - 9 Orders"/>
  </r>
  <r>
    <n v="1289001"/>
    <s v="Female"/>
    <s v="Patricia Franklin"/>
    <s v="Fredericksburg"/>
    <s v="VA"/>
    <s v="Virginia"/>
    <s v="22401"/>
    <x v="7"/>
    <s v="North America"/>
    <s v="1939-10-24"/>
    <n v="85"/>
    <s v="senior"/>
    <n v="1303010"/>
    <n v="1"/>
    <s v="2018-07-26"/>
    <s v="No"/>
    <x v="1"/>
    <n v="7"/>
    <n v="26"/>
    <n v="6"/>
    <n v="45"/>
    <s v="United States"/>
    <s v="Connecticut"/>
    <n v="2000"/>
    <s v="2007-07-08"/>
    <n v="2170"/>
    <x v="673"/>
    <s v="Fabrikam"/>
    <s v="Silver"/>
    <n v="546.67999999999995"/>
    <n v="1650"/>
    <n v="9900"/>
    <n v="3280.08"/>
    <n v="6619.92"/>
    <n v="805"/>
    <s v="Coffee Machines"/>
    <n v="8"/>
    <x v="7"/>
    <s v="2018-07-26"/>
    <s v="USD"/>
    <n v="1"/>
    <x v="0"/>
    <n v="6"/>
    <s v="1 - 9 Orders"/>
  </r>
  <r>
    <n v="1289129"/>
    <s v="Male"/>
    <s v="Robert Rosenberg"/>
    <s v="Duluth"/>
    <s v="MN"/>
    <s v="Minnesota"/>
    <s v="55811"/>
    <x v="7"/>
    <s v="North America"/>
    <s v="1987-08-30"/>
    <n v="37"/>
    <s v="adult"/>
    <n v="1788022"/>
    <n v="1"/>
    <s v="2019-11-23"/>
    <s v="No"/>
    <x v="0"/>
    <n v="11"/>
    <n v="23"/>
    <n v="1"/>
    <n v="0"/>
    <s v="Online"/>
    <s v="Online"/>
    <n v="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11-23"/>
    <s v="USD"/>
    <n v="1"/>
    <x v="0"/>
    <n v="1"/>
    <s v="1 - 9 Orders"/>
  </r>
  <r>
    <n v="1289422"/>
    <s v="Female"/>
    <s v="Gracie Winstead"/>
    <s v="Bend"/>
    <s v="OR"/>
    <s v="Oregon"/>
    <s v="97701"/>
    <x v="7"/>
    <s v="North America"/>
    <s v="1960-11-01"/>
    <n v="64"/>
    <s v="senior"/>
    <n v="1822038"/>
    <n v="2"/>
    <s v="2019-12-27"/>
    <s v="No"/>
    <x v="0"/>
    <n v="12"/>
    <n v="27"/>
    <n v="2"/>
    <n v="0"/>
    <s v="Online"/>
    <s v="Online"/>
    <n v="0"/>
    <s v="2010-01-01"/>
    <n v="1988"/>
    <x v="1268"/>
    <s v="Fabrikam"/>
    <s v="White"/>
    <n v="48.43"/>
    <n v="94.99"/>
    <n v="189.98"/>
    <n v="96.86"/>
    <n v="93.11999999999999"/>
    <n v="803"/>
    <s v="Microwaves"/>
    <n v="8"/>
    <x v="7"/>
    <s v="2019-12-27"/>
    <s v="USD"/>
    <n v="1"/>
    <x v="1"/>
    <n v="5"/>
    <s v="1 - 9 Orders"/>
  </r>
  <r>
    <n v="1289422"/>
    <s v="Female"/>
    <s v="Gracie Winstead"/>
    <s v="Bend"/>
    <s v="OR"/>
    <s v="Oregon"/>
    <s v="97701"/>
    <x v="7"/>
    <s v="North America"/>
    <s v="1960-11-01"/>
    <n v="64"/>
    <s v="senior"/>
    <n v="1822038"/>
    <n v="1"/>
    <s v="2019-12-27"/>
    <s v="No"/>
    <x v="0"/>
    <n v="12"/>
    <n v="27"/>
    <n v="4"/>
    <n v="0"/>
    <s v="Online"/>
    <s v="Online"/>
    <n v="0"/>
    <s v="2010-01-01"/>
    <n v="2155"/>
    <x v="2424"/>
    <s v="Adventure Works"/>
    <s v="White"/>
    <n v="83.1"/>
    <n v="163"/>
    <n v="652"/>
    <n v="332.4"/>
    <n v="319.60000000000002"/>
    <n v="805"/>
    <s v="Coffee Machines"/>
    <n v="8"/>
    <x v="7"/>
    <s v="2019-12-27"/>
    <s v="USD"/>
    <n v="1"/>
    <x v="1"/>
    <n v="5"/>
    <s v="1 - 9 Orders"/>
  </r>
  <r>
    <n v="1289422"/>
    <s v="Female"/>
    <s v="Gracie Winstead"/>
    <s v="Bend"/>
    <s v="OR"/>
    <s v="Oregon"/>
    <s v="97701"/>
    <x v="7"/>
    <s v="North America"/>
    <s v="1960-11-01"/>
    <n v="64"/>
    <s v="senior"/>
    <n v="1025013"/>
    <n v="2"/>
    <s v="2017-10-21"/>
    <s v="No"/>
    <x v="3"/>
    <n v="10"/>
    <n v="21"/>
    <n v="3"/>
    <n v="59"/>
    <s v="United States"/>
    <s v="Oregon"/>
    <n v="2000"/>
    <s v="2012-08-08"/>
    <n v="1585"/>
    <x v="353"/>
    <s v="Southridge Video"/>
    <s v="Black"/>
    <n v="7.58"/>
    <n v="22.89"/>
    <n v="68.67"/>
    <n v="22.740000000000002"/>
    <n v="45.93"/>
    <n v="602"/>
    <s v="Movie DVD"/>
    <n v="6"/>
    <x v="4"/>
    <s v="2017-10-21"/>
    <s v="USD"/>
    <n v="1"/>
    <x v="0"/>
    <n v="5"/>
    <s v="1 - 9 Orders"/>
  </r>
  <r>
    <n v="1289422"/>
    <s v="Female"/>
    <s v="Gracie Winstead"/>
    <s v="Bend"/>
    <s v="OR"/>
    <s v="Oregon"/>
    <s v="97701"/>
    <x v="7"/>
    <s v="North America"/>
    <s v="1960-11-01"/>
    <n v="64"/>
    <s v="senior"/>
    <n v="1025013"/>
    <n v="1"/>
    <s v="2017-10-21"/>
    <s v="No"/>
    <x v="3"/>
    <n v="10"/>
    <n v="21"/>
    <n v="2"/>
    <n v="59"/>
    <s v="United States"/>
    <s v="Oregon"/>
    <n v="2000"/>
    <s v="2012-08-08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7-10-21"/>
    <s v="USD"/>
    <n v="1"/>
    <x v="0"/>
    <n v="5"/>
    <s v="1 - 9 Orders"/>
  </r>
  <r>
    <n v="1289422"/>
    <s v="Female"/>
    <s v="Gracie Winstead"/>
    <s v="Bend"/>
    <s v="OR"/>
    <s v="Oregon"/>
    <s v="97701"/>
    <x v="7"/>
    <s v="North America"/>
    <s v="1960-11-01"/>
    <n v="64"/>
    <s v="senior"/>
    <n v="1025013"/>
    <n v="3"/>
    <s v="2017-10-21"/>
    <s v="No"/>
    <x v="3"/>
    <n v="10"/>
    <n v="21"/>
    <n v="3"/>
    <n v="59"/>
    <s v="United States"/>
    <s v="Oregon"/>
    <n v="2000"/>
    <s v="2012-08-08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7-10-21"/>
    <s v="USD"/>
    <n v="1"/>
    <x v="0"/>
    <n v="5"/>
    <s v="1 - 9 Orders"/>
  </r>
  <r>
    <n v="1289480"/>
    <s v="Female"/>
    <s v="Stacy Miller"/>
    <s v="Reno"/>
    <s v="NV"/>
    <s v="Nevada"/>
    <s v="89501"/>
    <x v="7"/>
    <s v="North America"/>
    <s v="2000-08-11"/>
    <n v="24"/>
    <s v="young adult"/>
    <n v="1648035"/>
    <n v="1"/>
    <s v="2019-07-06"/>
    <s v="No"/>
    <x v="0"/>
    <n v="7"/>
    <n v="6"/>
    <n v="4"/>
    <n v="0"/>
    <s v="Online"/>
    <s v="Online"/>
    <n v="0"/>
    <s v="2010-01-01"/>
    <n v="1628"/>
    <x v="40"/>
    <s v="Contoso"/>
    <s v="Black"/>
    <n v="6.39"/>
    <n v="13.89"/>
    <n v="55.56"/>
    <n v="25.56"/>
    <n v="30.000000000000004"/>
    <n v="602"/>
    <s v="Movie DVD"/>
    <n v="6"/>
    <x v="4"/>
    <s v="2019-07-06"/>
    <s v="USD"/>
    <n v="1"/>
    <x v="0"/>
    <n v="1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2122005"/>
    <n v="1"/>
    <s v="2020-10-22"/>
    <s v="Yes"/>
    <x v="2"/>
    <n v="10"/>
    <n v="22"/>
    <n v="3"/>
    <n v="59"/>
    <s v="United States"/>
    <s v="Oregon"/>
    <n v="2000"/>
    <s v="2012-08-08"/>
    <n v="1708"/>
    <x v="814"/>
    <s v="Tailspin Toys"/>
    <s v="Black"/>
    <n v="32.25"/>
    <n v="70.13"/>
    <n v="210.39"/>
    <n v="96.75"/>
    <n v="113.63999999999999"/>
    <n v="702"/>
    <s v="Download Games"/>
    <n v="7"/>
    <x v="3"/>
    <s v="2020-10-22"/>
    <s v="USD"/>
    <n v="1"/>
    <x v="1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663002"/>
    <n v="2"/>
    <s v="2016-10-24"/>
    <s v="No"/>
    <x v="5"/>
    <n v="10"/>
    <n v="24"/>
    <n v="6"/>
    <n v="59"/>
    <s v="United States"/>
    <s v="Oregon"/>
    <n v="2000"/>
    <s v="2012-08-08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6-10-24"/>
    <s v="USD"/>
    <n v="1"/>
    <x v="0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1586003"/>
    <n v="2"/>
    <s v="2019-05-05"/>
    <s v="No"/>
    <x v="0"/>
    <n v="5"/>
    <n v="5"/>
    <n v="3"/>
    <n v="59"/>
    <s v="United States"/>
    <s v="Oregon"/>
    <n v="2000"/>
    <s v="2012-08-08"/>
    <n v="1223"/>
    <x v="598"/>
    <s v="Fabrikam"/>
    <s v="Black"/>
    <n v="234.52"/>
    <n v="460"/>
    <n v="1380"/>
    <n v="703.56000000000006"/>
    <n v="676.43999999999994"/>
    <n v="405"/>
    <s v="Camcorders"/>
    <n v="4"/>
    <x v="2"/>
    <s v="2019-05-05"/>
    <s v="USD"/>
    <n v="1"/>
    <x v="1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1872062"/>
    <n v="1"/>
    <s v="2020-02-15"/>
    <s v="No"/>
    <x v="2"/>
    <n v="2"/>
    <n v="15"/>
    <n v="1"/>
    <n v="59"/>
    <s v="United States"/>
    <s v="Oregon"/>
    <n v="2000"/>
    <s v="2012-08-08"/>
    <n v="1160"/>
    <x v="1327"/>
    <s v="Fabrikam"/>
    <s v="Blue"/>
    <n v="409.28"/>
    <n v="890"/>
    <n v="890"/>
    <n v="409.28"/>
    <n v="480.72"/>
    <n v="405"/>
    <s v="Camcorders"/>
    <n v="4"/>
    <x v="2"/>
    <s v="2020-02-15"/>
    <s v="USD"/>
    <n v="1"/>
    <x v="1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663002"/>
    <n v="1"/>
    <s v="2016-10-24"/>
    <s v="No"/>
    <x v="5"/>
    <n v="10"/>
    <n v="24"/>
    <n v="7"/>
    <n v="59"/>
    <s v="United States"/>
    <s v="Oregon"/>
    <n v="2000"/>
    <s v="2012-08-08"/>
    <n v="882"/>
    <x v="1787"/>
    <s v="Contoso"/>
    <s v="Silver"/>
    <n v="6.63"/>
    <n v="13"/>
    <n v="91"/>
    <n v="46.41"/>
    <n v="44.59"/>
    <n v="308"/>
    <s v="Computers Accessories"/>
    <n v="3"/>
    <x v="1"/>
    <s v="2016-10-24"/>
    <s v="USD"/>
    <n v="1"/>
    <x v="0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663002"/>
    <n v="3"/>
    <s v="2016-10-24"/>
    <s v="No"/>
    <x v="5"/>
    <n v="10"/>
    <n v="24"/>
    <n v="3"/>
    <n v="59"/>
    <s v="United States"/>
    <s v="Oregon"/>
    <n v="2000"/>
    <s v="2012-08-08"/>
    <n v="763"/>
    <x v="749"/>
    <s v="Contoso"/>
    <s v="Black"/>
    <n v="10.99"/>
    <n v="23.9"/>
    <n v="71.699999999999989"/>
    <n v="32.97"/>
    <n v="38.72999999999999"/>
    <n v="308"/>
    <s v="Computers Accessories"/>
    <n v="3"/>
    <x v="1"/>
    <s v="2016-10-24"/>
    <s v="USD"/>
    <n v="1"/>
    <x v="0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1586003"/>
    <n v="3"/>
    <s v="2019-05-05"/>
    <s v="No"/>
    <x v="0"/>
    <n v="5"/>
    <n v="5"/>
    <n v="2"/>
    <n v="59"/>
    <s v="United States"/>
    <s v="Oregon"/>
    <n v="2000"/>
    <s v="2012-08-08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9-05-05"/>
    <s v="USD"/>
    <n v="1"/>
    <x v="1"/>
    <n v="8"/>
    <s v="1 - 9 Orders"/>
  </r>
  <r>
    <n v="1289490"/>
    <s v="Female"/>
    <s v="Sue Johnson"/>
    <s v="Portland"/>
    <s v="OR"/>
    <s v="Oregon"/>
    <s v="97209"/>
    <x v="7"/>
    <s v="North America"/>
    <s v="1961-08-27"/>
    <n v="63"/>
    <s v="senior"/>
    <n v="1586003"/>
    <n v="1"/>
    <s v="2019-05-05"/>
    <s v="No"/>
    <x v="0"/>
    <n v="5"/>
    <n v="5"/>
    <n v="2"/>
    <n v="59"/>
    <s v="United States"/>
    <s v="Oregon"/>
    <n v="2000"/>
    <s v="2012-08-08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9-05-05"/>
    <s v="USD"/>
    <n v="1"/>
    <x v="1"/>
    <n v="8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589025"/>
    <n v="2"/>
    <s v="2019-05-08"/>
    <s v="No"/>
    <x v="0"/>
    <n v="5"/>
    <n v="8"/>
    <n v="1"/>
    <n v="55"/>
    <s v="United States"/>
    <s v="Nevada"/>
    <n v="2000"/>
    <s v="2009-12-15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05-08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339012"/>
    <n v="2"/>
    <s v="2018-08-31"/>
    <s v="No"/>
    <x v="1"/>
    <n v="8"/>
    <n v="31"/>
    <n v="1"/>
    <n v="43"/>
    <s v="United States"/>
    <s v="Alaska"/>
    <n v="1190"/>
    <s v="2015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8-31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589025"/>
    <n v="1"/>
    <s v="2019-05-08"/>
    <s v="No"/>
    <x v="0"/>
    <n v="5"/>
    <n v="8"/>
    <n v="2"/>
    <n v="55"/>
    <s v="United States"/>
    <s v="Nevada"/>
    <n v="2000"/>
    <s v="2009-12-15"/>
    <n v="422"/>
    <x v="398"/>
    <s v="Adventure Works"/>
    <s v="Black"/>
    <n v="321.05"/>
    <n v="969"/>
    <n v="1938"/>
    <n v="642.1"/>
    <n v="1295.9000000000001"/>
    <n v="303"/>
    <s v="Desktops"/>
    <n v="3"/>
    <x v="1"/>
    <s v="2019-05-08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339012"/>
    <n v="1"/>
    <s v="2018-08-31"/>
    <s v="No"/>
    <x v="1"/>
    <n v="8"/>
    <n v="31"/>
    <n v="1"/>
    <n v="43"/>
    <s v="United States"/>
    <s v="Alaska"/>
    <n v="1190"/>
    <s v="2015-01-01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8-08-31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825035"/>
    <n v="1"/>
    <s v="2019-12-30"/>
    <s v="No"/>
    <x v="0"/>
    <n v="12"/>
    <n v="30"/>
    <n v="2"/>
    <n v="44"/>
    <s v="United States"/>
    <s v="Arkansas"/>
    <n v="2000"/>
    <s v="2010-06-03"/>
    <n v="1443"/>
    <x v="387"/>
    <s v="The Phone Company"/>
    <s v="Gold"/>
    <n v="195.15"/>
    <n v="589"/>
    <n v="1178"/>
    <n v="390.3"/>
    <n v="787.7"/>
    <n v="503"/>
    <s v="Touch Screen Phones"/>
    <n v="5"/>
    <x v="6"/>
    <s v="2019-12-30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589025"/>
    <n v="3"/>
    <s v="2019-05-08"/>
    <s v="No"/>
    <x v="0"/>
    <n v="5"/>
    <n v="8"/>
    <n v="2"/>
    <n v="55"/>
    <s v="United States"/>
    <s v="Nevada"/>
    <n v="2000"/>
    <s v="2009-12-15"/>
    <n v="1589"/>
    <x v="479"/>
    <s v="Southridge Video"/>
    <s v="Silver"/>
    <n v="5.09"/>
    <n v="9.99"/>
    <n v="19.98"/>
    <n v="10.18"/>
    <n v="9.8000000000000007"/>
    <n v="602"/>
    <s v="Movie DVD"/>
    <n v="6"/>
    <x v="4"/>
    <s v="2019-05-08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339012"/>
    <n v="3"/>
    <s v="2018-08-31"/>
    <s v="No"/>
    <x v="1"/>
    <n v="8"/>
    <n v="31"/>
    <n v="3"/>
    <n v="43"/>
    <s v="United States"/>
    <s v="Alaska"/>
    <n v="1190"/>
    <s v="2015-01-01"/>
    <n v="2144"/>
    <x v="1418"/>
    <s v="Adventure Works"/>
    <s v="Black"/>
    <n v="75.959999999999994"/>
    <n v="149"/>
    <n v="447"/>
    <n v="227.88"/>
    <n v="219.12"/>
    <n v="805"/>
    <s v="Coffee Machines"/>
    <n v="8"/>
    <x v="7"/>
    <s v="2018-08-31"/>
    <s v="USD"/>
    <n v="1"/>
    <x v="1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039004"/>
    <n v="2"/>
    <s v="2017-11-04"/>
    <s v="No"/>
    <x v="3"/>
    <n v="11"/>
    <n v="4"/>
    <n v="1"/>
    <n v="45"/>
    <s v="United States"/>
    <s v="Connecticut"/>
    <n v="2000"/>
    <s v="2007-07-08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7-11-04"/>
    <s v="USD"/>
    <n v="1"/>
    <x v="0"/>
    <n v="9"/>
    <s v="1 - 9 Orders"/>
  </r>
  <r>
    <n v="1290119"/>
    <s v="Female"/>
    <s v="Josephine Holmes"/>
    <s v="Texas City"/>
    <s v="TX"/>
    <s v="Texas"/>
    <s v="77591"/>
    <x v="7"/>
    <s v="North America"/>
    <s v="1974-01-20"/>
    <n v="50"/>
    <s v="adult"/>
    <n v="1039004"/>
    <n v="1"/>
    <s v="2017-11-04"/>
    <s v="No"/>
    <x v="3"/>
    <n v="11"/>
    <n v="4"/>
    <n v="2"/>
    <n v="45"/>
    <s v="United States"/>
    <s v="Connecticut"/>
    <n v="2000"/>
    <s v="2007-07-08"/>
    <n v="1949"/>
    <x v="1939"/>
    <s v="Litware"/>
    <s v="Brown"/>
    <n v="142.75"/>
    <n v="279.99"/>
    <n v="559.98"/>
    <n v="285.5"/>
    <n v="274.48"/>
    <n v="802"/>
    <s v="Refrigerators"/>
    <n v="8"/>
    <x v="7"/>
    <s v="2017-11-04"/>
    <s v="USD"/>
    <n v="1"/>
    <x v="0"/>
    <n v="9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708002"/>
    <n v="3"/>
    <s v="2016-12-08"/>
    <s v="No"/>
    <x v="5"/>
    <n v="12"/>
    <n v="8"/>
    <n v="3"/>
    <n v="47"/>
    <s v="United States"/>
    <s v="Hawaii"/>
    <n v="1120"/>
    <s v="2015-04-04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6-12-08"/>
    <s v="USD"/>
    <n v="1"/>
    <x v="0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414002"/>
    <n v="2"/>
    <s v="2016-02-18"/>
    <s v="No"/>
    <x v="5"/>
    <n v="2"/>
    <n v="18"/>
    <n v="6"/>
    <n v="54"/>
    <s v="United States"/>
    <s v="Nebraska"/>
    <n v="2000"/>
    <s v="2013-06-07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6-02-18"/>
    <s v="USD"/>
    <n v="1"/>
    <x v="0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1345009"/>
    <n v="1"/>
    <s v="2018-09-06"/>
    <s v="No"/>
    <x v="1"/>
    <n v="9"/>
    <n v="6"/>
    <n v="1"/>
    <n v="61"/>
    <s v="United States"/>
    <s v="South Carolina"/>
    <n v="2000"/>
    <s v="2012-12-15"/>
    <n v="1678"/>
    <x v="551"/>
    <s v="Tailspin Toys"/>
    <s v="Red"/>
    <n v="5.6"/>
    <n v="16.89"/>
    <n v="16.89"/>
    <n v="5.6"/>
    <n v="11.290000000000001"/>
    <n v="701"/>
    <s v="Boxed Games"/>
    <n v="7"/>
    <x v="3"/>
    <s v="2018-09-06"/>
    <s v="USD"/>
    <n v="1"/>
    <x v="1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414002"/>
    <n v="1"/>
    <s v="2016-02-18"/>
    <s v="No"/>
    <x v="5"/>
    <n v="2"/>
    <n v="18"/>
    <n v="2"/>
    <n v="54"/>
    <s v="United States"/>
    <s v="Nebraska"/>
    <n v="2000"/>
    <s v="2013-06-07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6-02-18"/>
    <s v="USD"/>
    <n v="1"/>
    <x v="0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1345009"/>
    <n v="2"/>
    <s v="2018-09-06"/>
    <s v="No"/>
    <x v="1"/>
    <n v="9"/>
    <n v="6"/>
    <n v="3"/>
    <n v="61"/>
    <s v="United States"/>
    <s v="South Carolina"/>
    <n v="2000"/>
    <s v="2012-12-15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8-09-06"/>
    <s v="USD"/>
    <n v="1"/>
    <x v="1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708002"/>
    <n v="1"/>
    <s v="2016-12-08"/>
    <s v="No"/>
    <x v="5"/>
    <n v="12"/>
    <n v="8"/>
    <n v="5"/>
    <n v="47"/>
    <s v="United States"/>
    <s v="Hawaii"/>
    <n v="1120"/>
    <s v="2015-04-04"/>
    <n v="438"/>
    <x v="320"/>
    <s v="Wide World Importers"/>
    <s v="Silver"/>
    <n v="304.48"/>
    <n v="919"/>
    <n v="4595"/>
    <n v="1522.4"/>
    <n v="3072.6"/>
    <n v="303"/>
    <s v="Desktops"/>
    <n v="3"/>
    <x v="1"/>
    <s v="2016-12-08"/>
    <s v="USD"/>
    <n v="1"/>
    <x v="0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708002"/>
    <n v="2"/>
    <s v="2016-12-08"/>
    <s v="No"/>
    <x v="5"/>
    <n v="12"/>
    <n v="8"/>
    <n v="4"/>
    <n v="47"/>
    <s v="United States"/>
    <s v="Hawaii"/>
    <n v="1120"/>
    <s v="2015-04-04"/>
    <n v="57"/>
    <x v="117"/>
    <s v="Wide World Importers"/>
    <s v="Black"/>
    <n v="79.53"/>
    <n v="156"/>
    <n v="624"/>
    <n v="318.12"/>
    <n v="305.88"/>
    <n v="104"/>
    <s v="Recording Pen"/>
    <n v="1"/>
    <x v="0"/>
    <s v="2016-12-08"/>
    <s v="USD"/>
    <n v="1"/>
    <x v="0"/>
    <n v="8"/>
    <s v="1 - 9 Orders"/>
  </r>
  <r>
    <n v="1290284"/>
    <s v="Female"/>
    <s v="Betty Emmanuel"/>
    <s v="Clarksburg"/>
    <s v="MO"/>
    <s v="Missouri"/>
    <s v="65025"/>
    <x v="7"/>
    <s v="North America"/>
    <s v="1971-12-12"/>
    <n v="53"/>
    <s v="senior"/>
    <n v="708002"/>
    <n v="4"/>
    <s v="2016-12-08"/>
    <s v="No"/>
    <x v="5"/>
    <n v="12"/>
    <n v="8"/>
    <n v="2"/>
    <n v="47"/>
    <s v="United States"/>
    <s v="Hawaii"/>
    <n v="1120"/>
    <s v="2015-04-04"/>
    <n v="32"/>
    <x v="1033"/>
    <s v="Contoso"/>
    <s v="Pink"/>
    <n v="84.49"/>
    <n v="255"/>
    <n v="510"/>
    <n v="168.98"/>
    <n v="341.02"/>
    <n v="101"/>
    <s v="MP4&amp;MP3"/>
    <n v="1"/>
    <x v="0"/>
    <s v="2016-12-08"/>
    <s v="USD"/>
    <n v="1"/>
    <x v="0"/>
    <n v="8"/>
    <s v="1 - 9 Orders"/>
  </r>
  <r>
    <n v="1290423"/>
    <s v="Female"/>
    <s v="Helen Cousar"/>
    <s v="Las Vegas"/>
    <s v="NV"/>
    <s v="Nevada"/>
    <s v="89121"/>
    <x v="7"/>
    <s v="North America"/>
    <s v="1977-11-13"/>
    <n v="47"/>
    <s v="adult"/>
    <n v="2003008"/>
    <n v="1"/>
    <s v="2020-06-25"/>
    <s v="Yes"/>
    <x v="2"/>
    <n v="6"/>
    <n v="25"/>
    <n v="1"/>
    <n v="0"/>
    <s v="Online"/>
    <s v="Online"/>
    <n v="0"/>
    <s v="2010-01-01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20-06-25"/>
    <s v="USD"/>
    <n v="1"/>
    <x v="0"/>
    <n v="3"/>
    <s v="1 - 9 Orders"/>
  </r>
  <r>
    <n v="1290423"/>
    <s v="Female"/>
    <s v="Helen Cousar"/>
    <s v="Las Vegas"/>
    <s v="NV"/>
    <s v="Nevada"/>
    <s v="89121"/>
    <x v="7"/>
    <s v="North America"/>
    <s v="1977-11-13"/>
    <n v="47"/>
    <s v="adult"/>
    <n v="2003008"/>
    <n v="2"/>
    <s v="2020-06-25"/>
    <s v="Yes"/>
    <x v="2"/>
    <n v="6"/>
    <n v="25"/>
    <n v="4"/>
    <n v="0"/>
    <s v="Online"/>
    <s v="Online"/>
    <n v="0"/>
    <s v="2010-01-01"/>
    <n v="612"/>
    <x v="1642"/>
    <s v="Wide World Importers"/>
    <s v="Black"/>
    <n v="827.97"/>
    <n v="2499"/>
    <n v="9996"/>
    <n v="3311.88"/>
    <n v="6684.12"/>
    <n v="305"/>
    <s v="Projectors &amp; Screens"/>
    <n v="3"/>
    <x v="1"/>
    <s v="2020-06-25"/>
    <s v="USD"/>
    <n v="1"/>
    <x v="0"/>
    <n v="3"/>
    <s v="1 - 9 Orders"/>
  </r>
  <r>
    <n v="1290423"/>
    <s v="Female"/>
    <s v="Helen Cousar"/>
    <s v="Las Vegas"/>
    <s v="NV"/>
    <s v="Nevada"/>
    <s v="89121"/>
    <x v="7"/>
    <s v="North America"/>
    <s v="1977-11-13"/>
    <n v="47"/>
    <s v="adult"/>
    <n v="2003008"/>
    <n v="3"/>
    <s v="2020-06-25"/>
    <s v="Yes"/>
    <x v="2"/>
    <n v="6"/>
    <n v="25"/>
    <n v="1"/>
    <n v="0"/>
    <s v="Online"/>
    <s v="Online"/>
    <n v="0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20-06-25"/>
    <s v="USD"/>
    <n v="1"/>
    <x v="0"/>
    <n v="3"/>
    <s v="1 - 9 Orders"/>
  </r>
  <r>
    <n v="1290828"/>
    <s v="Male"/>
    <s v="Michael Hoyos"/>
    <s v="Buffalo"/>
    <s v="NY"/>
    <s v="New York"/>
    <s v="14202"/>
    <x v="7"/>
    <s v="North America"/>
    <s v="2001-11-27"/>
    <n v="23"/>
    <s v="young adult"/>
    <n v="2126002"/>
    <n v="2"/>
    <s v="2020-10-26"/>
    <s v="Yes"/>
    <x v="2"/>
    <n v="10"/>
    <n v="26"/>
    <n v="7"/>
    <n v="53"/>
    <s v="United States"/>
    <s v="Montana"/>
    <n v="1260"/>
    <s v="2012-06-06"/>
    <n v="1654"/>
    <x v="1411"/>
    <s v="Contoso"/>
    <s v="Silver"/>
    <n v="86.14"/>
    <n v="259.99"/>
    <n v="1819.93"/>
    <n v="602.98"/>
    <n v="1216.95"/>
    <n v="602"/>
    <s v="Movie DVD"/>
    <n v="6"/>
    <x v="4"/>
    <s v="2020-10-26"/>
    <s v="USD"/>
    <n v="1"/>
    <x v="1"/>
    <n v="6"/>
    <s v="1 - 9 Orders"/>
  </r>
  <r>
    <n v="1290828"/>
    <s v="Male"/>
    <s v="Michael Hoyos"/>
    <s v="Buffalo"/>
    <s v="NY"/>
    <s v="New York"/>
    <s v="14202"/>
    <x v="7"/>
    <s v="North America"/>
    <s v="2001-11-27"/>
    <n v="23"/>
    <s v="young adult"/>
    <n v="2126002"/>
    <n v="1"/>
    <s v="2020-10-26"/>
    <s v="Yes"/>
    <x v="2"/>
    <n v="10"/>
    <n v="26"/>
    <n v="1"/>
    <n v="53"/>
    <s v="United States"/>
    <s v="Montana"/>
    <n v="1260"/>
    <s v="2012-06-06"/>
    <n v="1670"/>
    <x v="1346"/>
    <s v="Tailspin Toys"/>
    <s v="Black"/>
    <n v="4.13"/>
    <n v="8.99"/>
    <n v="8.99"/>
    <n v="4.13"/>
    <n v="4.8600000000000003"/>
    <n v="701"/>
    <s v="Boxed Games"/>
    <n v="7"/>
    <x v="3"/>
    <s v="2020-10-26"/>
    <s v="USD"/>
    <n v="1"/>
    <x v="1"/>
    <n v="6"/>
    <s v="1 - 9 Orders"/>
  </r>
  <r>
    <n v="1290828"/>
    <s v="Male"/>
    <s v="Michael Hoyos"/>
    <s v="Buffalo"/>
    <s v="NY"/>
    <s v="New York"/>
    <s v="14202"/>
    <x v="7"/>
    <s v="North America"/>
    <s v="2001-11-27"/>
    <n v="23"/>
    <s v="young adult"/>
    <n v="1718043"/>
    <n v="1"/>
    <s v="2019-09-14"/>
    <s v="No"/>
    <x v="0"/>
    <n v="9"/>
    <n v="14"/>
    <n v="3"/>
    <n v="63"/>
    <s v="United States"/>
    <s v="Utah"/>
    <n v="2000"/>
    <s v="2008-03-06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9-09-14"/>
    <s v="USD"/>
    <n v="1"/>
    <x v="0"/>
    <n v="6"/>
    <s v="1 - 9 Orders"/>
  </r>
  <r>
    <n v="1290828"/>
    <s v="Male"/>
    <s v="Michael Hoyos"/>
    <s v="Buffalo"/>
    <s v="NY"/>
    <s v="New York"/>
    <s v="14202"/>
    <x v="7"/>
    <s v="North America"/>
    <s v="2001-11-27"/>
    <n v="23"/>
    <s v="young adult"/>
    <n v="1682008"/>
    <n v="1"/>
    <s v="2019-08-09"/>
    <s v="No"/>
    <x v="0"/>
    <n v="8"/>
    <n v="9"/>
    <n v="5"/>
    <n v="65"/>
    <s v="United States"/>
    <s v="West Virginia"/>
    <n v="1785"/>
    <s v="2012-01-01"/>
    <n v="1118"/>
    <x v="1338"/>
    <s v="Fabrikam"/>
    <s v="Grey"/>
    <n v="153.59"/>
    <n v="334"/>
    <n v="1670"/>
    <n v="767.95"/>
    <n v="902.05"/>
    <n v="402"/>
    <s v="Digital SLR Cameras"/>
    <n v="4"/>
    <x v="2"/>
    <s v="2019-08-09"/>
    <s v="USD"/>
    <n v="1"/>
    <x v="0"/>
    <n v="6"/>
    <s v="1 - 9 Orders"/>
  </r>
  <r>
    <n v="1290828"/>
    <s v="Male"/>
    <s v="Michael Hoyos"/>
    <s v="Buffalo"/>
    <s v="NY"/>
    <s v="New York"/>
    <s v="14202"/>
    <x v="7"/>
    <s v="North America"/>
    <s v="2001-11-27"/>
    <n v="23"/>
    <s v="young adult"/>
    <n v="1718043"/>
    <n v="2"/>
    <s v="2019-09-14"/>
    <s v="No"/>
    <x v="0"/>
    <n v="9"/>
    <n v="14"/>
    <n v="1"/>
    <n v="63"/>
    <s v="United States"/>
    <s v="Utah"/>
    <n v="2000"/>
    <s v="2008-03-06"/>
    <n v="184"/>
    <x v="754"/>
    <s v="Southridge Video"/>
    <s v="Silver"/>
    <n v="45.53"/>
    <n v="99"/>
    <n v="99"/>
    <n v="45.53"/>
    <n v="53.47"/>
    <n v="202"/>
    <s v="VCD &amp; DVD"/>
    <n v="2"/>
    <x v="5"/>
    <s v="2019-09-14"/>
    <s v="USD"/>
    <n v="1"/>
    <x v="0"/>
    <n v="6"/>
    <s v="1 - 9 Orders"/>
  </r>
  <r>
    <n v="1290828"/>
    <s v="Male"/>
    <s v="Michael Hoyos"/>
    <s v="Buffalo"/>
    <s v="NY"/>
    <s v="New York"/>
    <s v="14202"/>
    <x v="7"/>
    <s v="North America"/>
    <s v="2001-11-27"/>
    <n v="23"/>
    <s v="young adult"/>
    <n v="2126002"/>
    <n v="3"/>
    <s v="2020-10-26"/>
    <s v="Yes"/>
    <x v="2"/>
    <n v="10"/>
    <n v="26"/>
    <n v="3"/>
    <n v="53"/>
    <s v="United States"/>
    <s v="Montana"/>
    <n v="1260"/>
    <s v="2012-06-06"/>
    <n v="15"/>
    <x v="347"/>
    <s v="Contoso"/>
    <s v="White"/>
    <n v="35.72"/>
    <n v="77.680000000000007"/>
    <n v="233.04000000000002"/>
    <n v="107.16"/>
    <n v="125.88000000000002"/>
    <n v="101"/>
    <s v="MP4&amp;MP3"/>
    <n v="1"/>
    <x v="0"/>
    <s v="2020-10-26"/>
    <s v="USD"/>
    <n v="1"/>
    <x v="1"/>
    <n v="6"/>
    <s v="1 - 9 Orders"/>
  </r>
  <r>
    <n v="1290859"/>
    <s v="Male"/>
    <s v="Frank Harvey"/>
    <s v="Millville"/>
    <s v="PA"/>
    <s v="Pennsylvania"/>
    <s v="17846"/>
    <x v="7"/>
    <s v="North America"/>
    <s v="1998-11-18"/>
    <n v="26"/>
    <s v="young adult"/>
    <n v="1081004"/>
    <n v="1"/>
    <s v="2017-12-16"/>
    <s v="No"/>
    <x v="3"/>
    <n v="12"/>
    <n v="16"/>
    <n v="2"/>
    <n v="54"/>
    <s v="United States"/>
    <s v="Nebraska"/>
    <n v="2000"/>
    <s v="2013-06-07"/>
    <n v="2102"/>
    <x v="1069"/>
    <s v="Contoso"/>
    <s v="Silver"/>
    <n v="363.75"/>
    <n v="791"/>
    <n v="1582"/>
    <n v="727.5"/>
    <n v="854.5"/>
    <n v="804"/>
    <s v="Water Heaters"/>
    <n v="8"/>
    <x v="7"/>
    <s v="2017-12-16"/>
    <s v="USD"/>
    <n v="1"/>
    <x v="0"/>
    <n v="1"/>
    <s v="1 - 9 Orders"/>
  </r>
  <r>
    <n v="1291365"/>
    <s v="Male"/>
    <s v="Eddie Hardin"/>
    <s v="Indianapolis"/>
    <s v="IN"/>
    <s v="Indiana"/>
    <s v="46225"/>
    <x v="7"/>
    <s v="North America"/>
    <s v="1962-05-18"/>
    <n v="62"/>
    <s v="senior"/>
    <n v="1297004"/>
    <n v="1"/>
    <s v="2018-07-20"/>
    <s v="No"/>
    <x v="1"/>
    <n v="7"/>
    <n v="20"/>
    <n v="3"/>
    <n v="66"/>
    <s v="United States"/>
    <s v="Wyoming"/>
    <n v="840"/>
    <s v="2014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8-07-20"/>
    <s v="USD"/>
    <n v="1"/>
    <x v="0"/>
    <n v="2"/>
    <s v="1 - 9 Orders"/>
  </r>
  <r>
    <n v="1291365"/>
    <s v="Male"/>
    <s v="Eddie Hardin"/>
    <s v="Indianapolis"/>
    <s v="IN"/>
    <s v="Indiana"/>
    <s v="46225"/>
    <x v="7"/>
    <s v="North America"/>
    <s v="1962-05-18"/>
    <n v="62"/>
    <s v="senior"/>
    <n v="1779024"/>
    <n v="1"/>
    <s v="2019-11-14"/>
    <s v="No"/>
    <x v="0"/>
    <n v="11"/>
    <n v="14"/>
    <n v="2"/>
    <n v="64"/>
    <s v="United States"/>
    <s v="Washington DC"/>
    <n v="1330"/>
    <s v="2010-01-01"/>
    <n v="506"/>
    <x v="1942"/>
    <s v="Adventure Works"/>
    <s v="White"/>
    <n v="224.97"/>
    <n v="679"/>
    <n v="1358"/>
    <n v="449.94"/>
    <n v="908.06"/>
    <n v="304"/>
    <s v="Monitors"/>
    <n v="3"/>
    <x v="1"/>
    <s v="2019-11-14"/>
    <s v="USD"/>
    <n v="1"/>
    <x v="1"/>
    <n v="2"/>
    <s v="1 - 9 Orders"/>
  </r>
  <r>
    <n v="1291393"/>
    <s v="Male"/>
    <s v="Robert Green"/>
    <s v="Santa Ana"/>
    <s v="CA"/>
    <s v="California"/>
    <s v="92770"/>
    <x v="7"/>
    <s v="North America"/>
    <s v="1976-08-02"/>
    <n v="48"/>
    <s v="adult"/>
    <n v="2032000"/>
    <n v="4"/>
    <s v="2020-07-24"/>
    <s v="Yes"/>
    <x v="2"/>
    <n v="7"/>
    <n v="24"/>
    <n v="3"/>
    <n v="59"/>
    <s v="United States"/>
    <s v="Oregon"/>
    <n v="2000"/>
    <s v="2012-08-08"/>
    <n v="502"/>
    <x v="1739"/>
    <s v="Adventure Works"/>
    <s v="Black"/>
    <n v="29.82"/>
    <n v="90"/>
    <n v="270"/>
    <n v="89.460000000000008"/>
    <n v="180.54"/>
    <n v="304"/>
    <s v="Monitors"/>
    <n v="3"/>
    <x v="1"/>
    <s v="2020-07-24"/>
    <s v="USD"/>
    <n v="1"/>
    <x v="0"/>
    <n v="4"/>
    <s v="1 - 9 Orders"/>
  </r>
  <r>
    <n v="1291393"/>
    <s v="Male"/>
    <s v="Robert Green"/>
    <s v="Santa Ana"/>
    <s v="CA"/>
    <s v="California"/>
    <s v="92770"/>
    <x v="7"/>
    <s v="North America"/>
    <s v="1976-08-02"/>
    <n v="48"/>
    <s v="adult"/>
    <n v="2032000"/>
    <n v="2"/>
    <s v="2020-07-24"/>
    <s v="Yes"/>
    <x v="2"/>
    <n v="7"/>
    <n v="24"/>
    <n v="2"/>
    <n v="59"/>
    <s v="United States"/>
    <s v="Oregon"/>
    <n v="2000"/>
    <s v="2012-08-08"/>
    <n v="2061"/>
    <x v="1108"/>
    <s v="Contoso"/>
    <s v="Silver"/>
    <n v="220.64"/>
    <n v="665.94"/>
    <n v="1331.88"/>
    <n v="441.28"/>
    <n v="890.60000000000014"/>
    <n v="803"/>
    <s v="Microwaves"/>
    <n v="8"/>
    <x v="7"/>
    <s v="2020-07-24"/>
    <s v="USD"/>
    <n v="1"/>
    <x v="0"/>
    <n v="4"/>
    <s v="1 - 9 Orders"/>
  </r>
  <r>
    <n v="1291393"/>
    <s v="Male"/>
    <s v="Robert Green"/>
    <s v="Santa Ana"/>
    <s v="CA"/>
    <s v="California"/>
    <s v="92770"/>
    <x v="7"/>
    <s v="North America"/>
    <s v="1976-08-02"/>
    <n v="48"/>
    <s v="adult"/>
    <n v="2032000"/>
    <n v="3"/>
    <s v="2020-07-24"/>
    <s v="Yes"/>
    <x v="2"/>
    <n v="7"/>
    <n v="24"/>
    <n v="5"/>
    <n v="59"/>
    <s v="United States"/>
    <s v="Oregon"/>
    <n v="2000"/>
    <s v="2012-08-08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20-07-24"/>
    <s v="USD"/>
    <n v="1"/>
    <x v="0"/>
    <n v="4"/>
    <s v="1 - 9 Orders"/>
  </r>
  <r>
    <n v="1291393"/>
    <s v="Male"/>
    <s v="Robert Green"/>
    <s v="Santa Ana"/>
    <s v="CA"/>
    <s v="California"/>
    <s v="92770"/>
    <x v="7"/>
    <s v="North America"/>
    <s v="1976-08-02"/>
    <n v="48"/>
    <s v="adult"/>
    <n v="2032000"/>
    <n v="1"/>
    <s v="2020-07-24"/>
    <s v="Yes"/>
    <x v="2"/>
    <n v="7"/>
    <n v="24"/>
    <n v="6"/>
    <n v="59"/>
    <s v="United States"/>
    <s v="Oregon"/>
    <n v="2000"/>
    <s v="2012-08-08"/>
    <n v="1579"/>
    <x v="133"/>
    <s v="Southridge Video"/>
    <s v="White"/>
    <n v="72.56"/>
    <n v="219"/>
    <n v="1314"/>
    <n v="435.36"/>
    <n v="878.64"/>
    <n v="602"/>
    <s v="Movie DVD"/>
    <n v="6"/>
    <x v="4"/>
    <s v="2020-07-24"/>
    <s v="USD"/>
    <n v="1"/>
    <x v="0"/>
    <n v="4"/>
    <s v="1 - 9 Orders"/>
  </r>
  <r>
    <n v="1291411"/>
    <s v="Male"/>
    <s v="Alexander Thompson"/>
    <s v="Baltimore"/>
    <s v="MD"/>
    <s v="Maryland"/>
    <s v="21202"/>
    <x v="7"/>
    <s v="North America"/>
    <s v="1970-03-26"/>
    <n v="54"/>
    <s v="senior"/>
    <n v="1813019"/>
    <n v="1"/>
    <s v="2019-12-18"/>
    <s v="No"/>
    <x v="0"/>
    <n v="12"/>
    <n v="18"/>
    <n v="1"/>
    <n v="50"/>
    <s v="United States"/>
    <s v="Kansas"/>
    <n v="2000"/>
    <s v="2008-03-06"/>
    <n v="1584"/>
    <x v="266"/>
    <s v="Southridge Video"/>
    <s v="Black"/>
    <n v="5.09"/>
    <n v="9.99"/>
    <n v="9.99"/>
    <n v="5.09"/>
    <n v="4.9000000000000004"/>
    <n v="602"/>
    <s v="Movie DVD"/>
    <n v="6"/>
    <x v="4"/>
    <s v="2019-12-18"/>
    <s v="USD"/>
    <n v="1"/>
    <x v="0"/>
    <n v="2"/>
    <s v="1 - 9 Orders"/>
  </r>
  <r>
    <n v="1291411"/>
    <s v="Male"/>
    <s v="Alexander Thompson"/>
    <s v="Baltimore"/>
    <s v="MD"/>
    <s v="Maryland"/>
    <s v="21202"/>
    <x v="7"/>
    <s v="North America"/>
    <s v="1970-03-26"/>
    <n v="54"/>
    <s v="senior"/>
    <n v="1813019"/>
    <n v="2"/>
    <s v="2019-12-18"/>
    <s v="No"/>
    <x v="0"/>
    <n v="12"/>
    <n v="18"/>
    <n v="1"/>
    <n v="50"/>
    <s v="United States"/>
    <s v="Kansas"/>
    <n v="2000"/>
    <s v="2008-03-06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9-12-18"/>
    <s v="USD"/>
    <n v="1"/>
    <x v="0"/>
    <n v="2"/>
    <s v="1 - 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566007"/>
    <n v="3"/>
    <s v="2016-07-19"/>
    <s v="No"/>
    <x v="5"/>
    <n v="7"/>
    <n v="19"/>
    <n v="4"/>
    <n v="63"/>
    <s v="United States"/>
    <s v="Utah"/>
    <n v="2000"/>
    <s v="2008-03-06"/>
    <n v="1502"/>
    <x v="525"/>
    <s v="The Phone Company"/>
    <s v="Pink"/>
    <n v="109.91"/>
    <n v="239"/>
    <n v="956"/>
    <n v="439.64"/>
    <n v="516.36"/>
    <n v="504"/>
    <s v="Smart phones &amp; PDAs"/>
    <n v="5"/>
    <x v="6"/>
    <s v="2016-07-19"/>
    <s v="USD"/>
    <n v="1"/>
    <x v="0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2"/>
    <s v="2018-05-07"/>
    <s v="No"/>
    <x v="1"/>
    <n v="5"/>
    <n v="7"/>
    <n v="3"/>
    <n v="50"/>
    <s v="United States"/>
    <s v="Kansas"/>
    <n v="2000"/>
    <s v="2008-03-06"/>
    <n v="1590"/>
    <x v="157"/>
    <s v="Southridge Video"/>
    <s v="Silver"/>
    <n v="7.58"/>
    <n v="22.89"/>
    <n v="68.67"/>
    <n v="22.740000000000002"/>
    <n v="45.93"/>
    <n v="602"/>
    <s v="Movie DVD"/>
    <n v="6"/>
    <x v="4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379011"/>
    <n v="3"/>
    <s v="2016-01-14"/>
    <s v="No"/>
    <x v="5"/>
    <n v="1"/>
    <n v="14"/>
    <n v="4"/>
    <n v="48"/>
    <s v="United States"/>
    <s v="Idaho"/>
    <n v="1540"/>
    <s v="2012-12-15"/>
    <n v="1620"/>
    <x v="103"/>
    <s v="Contoso"/>
    <s v="Gold"/>
    <n v="28.05"/>
    <n v="60.99"/>
    <n v="243.96"/>
    <n v="112.2"/>
    <n v="131.76"/>
    <n v="602"/>
    <s v="Movie DVD"/>
    <n v="6"/>
    <x v="4"/>
    <s v="2016-01-14"/>
    <s v="USD"/>
    <n v="1"/>
    <x v="0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756010"/>
    <n v="1"/>
    <s v="2019-10-22"/>
    <s v="No"/>
    <x v="0"/>
    <n v="10"/>
    <n v="22"/>
    <n v="1"/>
    <n v="66"/>
    <s v="United States"/>
    <s v="Wyoming"/>
    <n v="840"/>
    <s v="2014-01-01"/>
    <n v="1659"/>
    <x v="301"/>
    <s v="Contoso"/>
    <s v="White"/>
    <n v="86.14"/>
    <n v="259.99"/>
    <n v="259.99"/>
    <n v="86.14"/>
    <n v="173.85000000000002"/>
    <n v="602"/>
    <s v="Movie DVD"/>
    <n v="6"/>
    <x v="4"/>
    <s v="2019-10-22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6"/>
    <s v="2018-05-07"/>
    <s v="No"/>
    <x v="1"/>
    <n v="5"/>
    <n v="7"/>
    <n v="1"/>
    <n v="50"/>
    <s v="United States"/>
    <s v="Kansas"/>
    <n v="2000"/>
    <s v="2008-03-06"/>
    <n v="2178"/>
    <x v="1545"/>
    <s v="Fabrikam"/>
    <s v="White"/>
    <n v="204.64"/>
    <n v="445"/>
    <n v="445"/>
    <n v="204.64"/>
    <n v="240.36"/>
    <n v="805"/>
    <s v="Coffee Machines"/>
    <n v="8"/>
    <x v="7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379011"/>
    <n v="1"/>
    <s v="2016-01-14"/>
    <s v="No"/>
    <x v="5"/>
    <n v="1"/>
    <n v="14"/>
    <n v="3"/>
    <n v="48"/>
    <s v="United States"/>
    <s v="Idaho"/>
    <n v="1540"/>
    <s v="2012-12-15"/>
    <n v="1280"/>
    <x v="819"/>
    <s v="Contoso"/>
    <s v="Silver"/>
    <n v="7.64"/>
    <n v="14.99"/>
    <n v="44.97"/>
    <n v="22.919999999999998"/>
    <n v="22.05"/>
    <n v="406"/>
    <s v="Cameras &amp; Camcorders Accessories"/>
    <n v="4"/>
    <x v="2"/>
    <s v="2016-01-14"/>
    <s v="USD"/>
    <n v="1"/>
    <x v="0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379011"/>
    <n v="2"/>
    <s v="2016-01-14"/>
    <s v="No"/>
    <x v="5"/>
    <n v="1"/>
    <n v="14"/>
    <n v="1"/>
    <n v="48"/>
    <s v="United States"/>
    <s v="Idaho"/>
    <n v="1540"/>
    <s v="2012-12-15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6-01-14"/>
    <s v="USD"/>
    <n v="1"/>
    <x v="0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7"/>
    <s v="2018-05-07"/>
    <s v="No"/>
    <x v="1"/>
    <n v="5"/>
    <n v="7"/>
    <n v="3"/>
    <n v="50"/>
    <s v="United States"/>
    <s v="Kansas"/>
    <n v="2000"/>
    <s v="2008-03-06"/>
    <n v="1442"/>
    <x v="1233"/>
    <s v="The Phone Company"/>
    <s v="Gold"/>
    <n v="175.27"/>
    <n v="529"/>
    <n v="1587"/>
    <n v="525.81000000000006"/>
    <n v="1061.19"/>
    <n v="503"/>
    <s v="Touch Screen Phones"/>
    <n v="5"/>
    <x v="6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3"/>
    <s v="2018-05-07"/>
    <s v="No"/>
    <x v="1"/>
    <n v="5"/>
    <n v="7"/>
    <n v="8"/>
    <n v="50"/>
    <s v="United States"/>
    <s v="Kansas"/>
    <n v="2000"/>
    <s v="2008-03-06"/>
    <n v="131"/>
    <x v="556"/>
    <s v="Adventure Works"/>
    <s v="White"/>
    <n v="101.97"/>
    <n v="200"/>
    <n v="1600"/>
    <n v="815.76"/>
    <n v="784.24"/>
    <n v="201"/>
    <s v="Televisions"/>
    <n v="2"/>
    <x v="5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566007"/>
    <n v="1"/>
    <s v="2016-07-19"/>
    <s v="No"/>
    <x v="5"/>
    <n v="7"/>
    <n v="19"/>
    <n v="5"/>
    <n v="63"/>
    <s v="United States"/>
    <s v="Utah"/>
    <n v="2000"/>
    <s v="2008-03-06"/>
    <n v="91"/>
    <x v="263"/>
    <s v="Northwind Traders"/>
    <s v="Green"/>
    <n v="49.69"/>
    <n v="149.99"/>
    <n v="749.95"/>
    <n v="248.45"/>
    <n v="501.50000000000006"/>
    <n v="106"/>
    <s v="Bluetooth Headphones"/>
    <n v="1"/>
    <x v="0"/>
    <s v="2016-07-19"/>
    <s v="USD"/>
    <n v="1"/>
    <x v="0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5"/>
    <s v="2018-05-07"/>
    <s v="No"/>
    <x v="1"/>
    <n v="5"/>
    <n v="7"/>
    <n v="9"/>
    <n v="50"/>
    <s v="United States"/>
    <s v="Kansas"/>
    <n v="2000"/>
    <s v="2008-03-06"/>
    <n v="95"/>
    <x v="1125"/>
    <s v="Wide World Importers"/>
    <s v="Silver"/>
    <n v="34.36"/>
    <n v="67.400000000000006"/>
    <n v="606.6"/>
    <n v="309.24"/>
    <n v="297.36"/>
    <n v="106"/>
    <s v="Bluetooth Headphones"/>
    <n v="1"/>
    <x v="0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1"/>
    <s v="2018-05-07"/>
    <s v="No"/>
    <x v="1"/>
    <n v="5"/>
    <n v="7"/>
    <n v="4"/>
    <n v="50"/>
    <s v="United States"/>
    <s v="Kansas"/>
    <n v="2000"/>
    <s v="2008-03-06"/>
    <n v="283"/>
    <x v="2294"/>
    <s v="Contoso"/>
    <s v="Brown"/>
    <n v="197.28"/>
    <n v="429"/>
    <n v="1716"/>
    <n v="789.12"/>
    <n v="926.88"/>
    <n v="203"/>
    <s v="Home Theater System"/>
    <n v="2"/>
    <x v="5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1223011"/>
    <n v="4"/>
    <s v="2018-05-07"/>
    <s v="No"/>
    <x v="1"/>
    <n v="5"/>
    <n v="7"/>
    <n v="1"/>
    <n v="50"/>
    <s v="United States"/>
    <s v="Kansas"/>
    <n v="2000"/>
    <s v="2008-03-06"/>
    <n v="390"/>
    <x v="122"/>
    <s v="Wide World Importers"/>
    <s v="Black"/>
    <n v="430.38"/>
    <n v="1299"/>
    <n v="1299"/>
    <n v="430.38"/>
    <n v="868.62"/>
    <n v="301"/>
    <s v="Laptops"/>
    <n v="3"/>
    <x v="1"/>
    <s v="2018-05-07"/>
    <s v="USD"/>
    <n v="1"/>
    <x v="1"/>
    <n v="14"/>
    <s v="10 - 19 Orders"/>
  </r>
  <r>
    <n v="1291414"/>
    <s v="Female"/>
    <s v="Brooke Hanna"/>
    <s v="Philadelphia"/>
    <s v="PA"/>
    <s v="Pennsylvania"/>
    <s v="19108"/>
    <x v="7"/>
    <s v="North America"/>
    <s v="1950-11-06"/>
    <n v="74"/>
    <s v="senior"/>
    <n v="566007"/>
    <n v="4"/>
    <s v="2016-07-19"/>
    <s v="No"/>
    <x v="5"/>
    <n v="7"/>
    <n v="19"/>
    <n v="2"/>
    <n v="63"/>
    <s v="United States"/>
    <s v="Utah"/>
    <n v="2000"/>
    <s v="2008-03-06"/>
    <n v="430"/>
    <x v="544"/>
    <s v="Adventure Works"/>
    <s v="Brown"/>
    <n v="137.63"/>
    <n v="269.95"/>
    <n v="539.9"/>
    <n v="275.26"/>
    <n v="264.64"/>
    <n v="303"/>
    <s v="Desktops"/>
    <n v="3"/>
    <x v="1"/>
    <s v="2016-07-19"/>
    <s v="USD"/>
    <n v="1"/>
    <x v="0"/>
    <n v="14"/>
    <s v="10 - 19 Orders"/>
  </r>
  <r>
    <n v="1291470"/>
    <s v="Female"/>
    <s v="Michelle Moseley"/>
    <s v="Dover"/>
    <s v="NH"/>
    <s v="New Hampshire"/>
    <s v="3820"/>
    <x v="7"/>
    <s v="North America"/>
    <s v="1977-04-19"/>
    <n v="47"/>
    <s v="adult"/>
    <n v="1743001"/>
    <n v="1"/>
    <s v="2019-10-09"/>
    <s v="No"/>
    <x v="0"/>
    <n v="10"/>
    <n v="9"/>
    <n v="1"/>
    <n v="56"/>
    <s v="United States"/>
    <s v="New Hampshire"/>
    <n v="1260"/>
    <s v="2015-01-01"/>
    <n v="573"/>
    <x v="647"/>
    <s v="Proseware"/>
    <s v="Silver"/>
    <n v="70.87"/>
    <n v="139"/>
    <n v="139"/>
    <n v="70.87"/>
    <n v="68.13"/>
    <n v="305"/>
    <s v="Projectors &amp; Screens"/>
    <n v="3"/>
    <x v="1"/>
    <s v="2019-10-09"/>
    <s v="USD"/>
    <n v="1"/>
    <x v="0"/>
    <n v="1"/>
    <s v="1 - 9 Orders"/>
  </r>
  <r>
    <n v="1291471"/>
    <s v="Female"/>
    <s v="Cynthia Puleo"/>
    <s v="Nicasio"/>
    <s v="CA"/>
    <s v="California"/>
    <s v="94946"/>
    <x v="7"/>
    <s v="North America"/>
    <s v="1950-05-17"/>
    <n v="74"/>
    <s v="senior"/>
    <n v="2015009"/>
    <n v="2"/>
    <s v="2020-07-07"/>
    <s v="Yes"/>
    <x v="2"/>
    <n v="7"/>
    <n v="7"/>
    <n v="1"/>
    <n v="62"/>
    <s v="United States"/>
    <s v="South Dakota"/>
    <n v="1120"/>
    <s v="2018-06-03"/>
    <n v="422"/>
    <x v="398"/>
    <s v="Adventure Works"/>
    <s v="Black"/>
    <n v="321.05"/>
    <n v="969"/>
    <n v="969"/>
    <n v="321.05"/>
    <n v="647.95000000000005"/>
    <n v="303"/>
    <s v="Desktops"/>
    <n v="3"/>
    <x v="1"/>
    <s v="2020-07-07"/>
    <s v="USD"/>
    <n v="1"/>
    <x v="1"/>
    <n v="6"/>
    <s v="1 - 9 Orders"/>
  </r>
  <r>
    <n v="1291471"/>
    <s v="Female"/>
    <s v="Cynthia Puleo"/>
    <s v="Nicasio"/>
    <s v="CA"/>
    <s v="California"/>
    <s v="94946"/>
    <x v="7"/>
    <s v="North America"/>
    <s v="1950-05-17"/>
    <n v="74"/>
    <s v="senior"/>
    <n v="793000"/>
    <n v="1"/>
    <s v="2017-03-03"/>
    <s v="No"/>
    <x v="3"/>
    <n v="3"/>
    <n v="3"/>
    <n v="3"/>
    <n v="55"/>
    <s v="United States"/>
    <s v="Nevada"/>
    <n v="2000"/>
    <s v="2009-12-15"/>
    <n v="344"/>
    <x v="1503"/>
    <s v="Fabrikam"/>
    <s v="White"/>
    <n v="186.6"/>
    <n v="366"/>
    <n v="1098"/>
    <n v="559.79999999999995"/>
    <n v="538.20000000000005"/>
    <n v="301"/>
    <s v="Laptops"/>
    <n v="3"/>
    <x v="1"/>
    <s v="2017-03-03"/>
    <s v="USD"/>
    <n v="1"/>
    <x v="0"/>
    <n v="6"/>
    <s v="1 - 9 Orders"/>
  </r>
  <r>
    <n v="1291471"/>
    <s v="Female"/>
    <s v="Cynthia Puleo"/>
    <s v="Nicasio"/>
    <s v="CA"/>
    <s v="California"/>
    <s v="94946"/>
    <x v="7"/>
    <s v="North America"/>
    <s v="1950-05-17"/>
    <n v="74"/>
    <s v="senior"/>
    <n v="1685002"/>
    <n v="1"/>
    <s v="2019-08-12"/>
    <s v="No"/>
    <x v="0"/>
    <n v="8"/>
    <n v="12"/>
    <n v="4"/>
    <n v="61"/>
    <s v="United States"/>
    <s v="South Carolina"/>
    <n v="2000"/>
    <s v="2012-12-15"/>
    <n v="1660"/>
    <x v="746"/>
    <s v="Contoso"/>
    <s v="White"/>
    <n v="96.08"/>
    <n v="289.99"/>
    <n v="1159.96"/>
    <n v="384.32"/>
    <n v="775.6400000000001"/>
    <n v="602"/>
    <s v="Movie DVD"/>
    <n v="6"/>
    <x v="4"/>
    <s v="2019-08-12"/>
    <s v="USD"/>
    <n v="1"/>
    <x v="1"/>
    <n v="6"/>
    <s v="1 - 9 Orders"/>
  </r>
  <r>
    <n v="1291471"/>
    <s v="Female"/>
    <s v="Cynthia Puleo"/>
    <s v="Nicasio"/>
    <s v="CA"/>
    <s v="California"/>
    <s v="94946"/>
    <x v="7"/>
    <s v="North America"/>
    <s v="1950-05-17"/>
    <n v="74"/>
    <s v="senior"/>
    <n v="2015009"/>
    <n v="1"/>
    <s v="2020-07-07"/>
    <s v="Yes"/>
    <x v="2"/>
    <n v="7"/>
    <n v="7"/>
    <n v="2"/>
    <n v="62"/>
    <s v="United States"/>
    <s v="South Dakota"/>
    <n v="1120"/>
    <s v="2018-06-03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7-07"/>
    <s v="USD"/>
    <n v="1"/>
    <x v="1"/>
    <n v="6"/>
    <s v="1 - 9 Orders"/>
  </r>
  <r>
    <n v="1291471"/>
    <s v="Female"/>
    <s v="Cynthia Puleo"/>
    <s v="Nicasio"/>
    <s v="CA"/>
    <s v="California"/>
    <s v="94946"/>
    <x v="7"/>
    <s v="North America"/>
    <s v="1950-05-17"/>
    <n v="74"/>
    <s v="senior"/>
    <n v="1685002"/>
    <n v="3"/>
    <s v="2019-08-12"/>
    <s v="No"/>
    <x v="0"/>
    <n v="8"/>
    <n v="12"/>
    <n v="3"/>
    <n v="61"/>
    <s v="United States"/>
    <s v="South Carolina"/>
    <n v="2000"/>
    <s v="2012-12-15"/>
    <n v="1493"/>
    <x v="255"/>
    <s v="The Phone Company"/>
    <s v="White"/>
    <n v="123.7"/>
    <n v="269"/>
    <n v="807"/>
    <n v="371.1"/>
    <n v="435.9"/>
    <n v="504"/>
    <s v="Smart phones &amp; PDAs"/>
    <n v="5"/>
    <x v="6"/>
    <s v="2019-08-12"/>
    <s v="USD"/>
    <n v="1"/>
    <x v="1"/>
    <n v="6"/>
    <s v="1 - 9 Orders"/>
  </r>
  <r>
    <n v="1291471"/>
    <s v="Female"/>
    <s v="Cynthia Puleo"/>
    <s v="Nicasio"/>
    <s v="CA"/>
    <s v="California"/>
    <s v="94946"/>
    <x v="7"/>
    <s v="North America"/>
    <s v="1950-05-17"/>
    <n v="74"/>
    <s v="senior"/>
    <n v="1685002"/>
    <n v="2"/>
    <s v="2019-08-12"/>
    <s v="No"/>
    <x v="0"/>
    <n v="8"/>
    <n v="12"/>
    <n v="3"/>
    <n v="61"/>
    <s v="United States"/>
    <s v="South Carolina"/>
    <n v="2000"/>
    <s v="2012-12-15"/>
    <n v="1518"/>
    <x v="71"/>
    <s v="The Phone Company"/>
    <s v="Gold"/>
    <n v="137.96"/>
    <n v="300"/>
    <n v="900"/>
    <n v="413.88"/>
    <n v="486.12"/>
    <n v="504"/>
    <s v="Smart phones &amp; PDAs"/>
    <n v="5"/>
    <x v="6"/>
    <s v="2019-08-12"/>
    <s v="USD"/>
    <n v="1"/>
    <x v="1"/>
    <n v="6"/>
    <s v="1 - 9 Orders"/>
  </r>
  <r>
    <n v="1291868"/>
    <s v="Female"/>
    <s v="Mabel Chavarria"/>
    <s v="Hayward"/>
    <s v="CA"/>
    <s v="California"/>
    <s v="94545"/>
    <x v="7"/>
    <s v="North America"/>
    <s v="1960-05-16"/>
    <n v="64"/>
    <s v="senior"/>
    <n v="619015"/>
    <n v="1"/>
    <s v="2016-09-10"/>
    <s v="No"/>
    <x v="5"/>
    <n v="9"/>
    <n v="10"/>
    <n v="4"/>
    <n v="57"/>
    <s v="United States"/>
    <s v="New Mexico"/>
    <n v="1645"/>
    <s v="2010-06-03"/>
    <n v="1712"/>
    <x v="1318"/>
    <s v="Tailspin Toys"/>
    <s v="Silver"/>
    <n v="32.25"/>
    <n v="70.13"/>
    <n v="280.52"/>
    <n v="129"/>
    <n v="151.51999999999998"/>
    <n v="702"/>
    <s v="Download Games"/>
    <n v="7"/>
    <x v="3"/>
    <s v="2016-09-10"/>
    <s v="USD"/>
    <n v="1"/>
    <x v="0"/>
    <n v="3"/>
    <s v="1 - 9 Orders"/>
  </r>
  <r>
    <n v="1291868"/>
    <s v="Female"/>
    <s v="Mabel Chavarria"/>
    <s v="Hayward"/>
    <s v="CA"/>
    <s v="California"/>
    <s v="94545"/>
    <x v="7"/>
    <s v="North America"/>
    <s v="1960-05-16"/>
    <n v="64"/>
    <s v="senior"/>
    <n v="1048006"/>
    <n v="1"/>
    <s v="2017-11-13"/>
    <s v="No"/>
    <x v="3"/>
    <n v="11"/>
    <n v="13"/>
    <n v="3"/>
    <n v="53"/>
    <s v="United States"/>
    <s v="Montana"/>
    <n v="1260"/>
    <s v="2012-06-06"/>
    <n v="1914"/>
    <x v="93"/>
    <s v="Fabrikam"/>
    <s v="Silver"/>
    <n v="66.27"/>
    <n v="129.99"/>
    <n v="389.97"/>
    <n v="198.81"/>
    <n v="191.16000000000003"/>
    <n v="802"/>
    <s v="Refrigerators"/>
    <n v="8"/>
    <x v="7"/>
    <s v="2017-11-13"/>
    <s v="USD"/>
    <n v="1"/>
    <x v="1"/>
    <n v="3"/>
    <s v="1 - 9 Orders"/>
  </r>
  <r>
    <n v="1291868"/>
    <s v="Female"/>
    <s v="Mabel Chavarria"/>
    <s v="Hayward"/>
    <s v="CA"/>
    <s v="California"/>
    <s v="94545"/>
    <x v="7"/>
    <s v="North America"/>
    <s v="1960-05-16"/>
    <n v="64"/>
    <s v="senior"/>
    <n v="1063000"/>
    <n v="1"/>
    <s v="2017-11-28"/>
    <s v="No"/>
    <x v="3"/>
    <n v="11"/>
    <n v="28"/>
    <n v="1"/>
    <n v="53"/>
    <s v="United States"/>
    <s v="Montana"/>
    <n v="1260"/>
    <s v="2012-06-06"/>
    <n v="1469"/>
    <x v="128"/>
    <s v="Contoso"/>
    <s v="Black"/>
    <n v="91.97"/>
    <n v="200"/>
    <n v="200"/>
    <n v="91.97"/>
    <n v="108.03"/>
    <n v="503"/>
    <s v="Touch Screen Phones"/>
    <n v="5"/>
    <x v="6"/>
    <s v="2017-11-28"/>
    <s v="USD"/>
    <n v="1"/>
    <x v="1"/>
    <n v="3"/>
    <s v="1 - 9 Orders"/>
  </r>
  <r>
    <n v="1291961"/>
    <s v="Female"/>
    <s v="Susan Delacruz"/>
    <s v="New York"/>
    <s v="NY"/>
    <s v="New York"/>
    <s v="10048"/>
    <x v="7"/>
    <s v="North America"/>
    <s v="1965-02-06"/>
    <n v="59"/>
    <s v="senior"/>
    <n v="1663001"/>
    <n v="1"/>
    <s v="2019-07-21"/>
    <s v="No"/>
    <x v="0"/>
    <n v="7"/>
    <n v="21"/>
    <n v="2"/>
    <n v="59"/>
    <s v="United States"/>
    <s v="Oregon"/>
    <n v="2000"/>
    <s v="2012-08-08"/>
    <n v="2327"/>
    <x v="257"/>
    <s v="Litware"/>
    <s v="Silver"/>
    <n v="155.88999999999999"/>
    <n v="339"/>
    <n v="678"/>
    <n v="311.77999999999997"/>
    <n v="366.22"/>
    <n v="806"/>
    <s v="Lamps"/>
    <n v="8"/>
    <x v="7"/>
    <s v="2019-07-21"/>
    <s v="USD"/>
    <n v="1"/>
    <x v="0"/>
    <n v="1"/>
    <s v="1 - 9 Orders"/>
  </r>
  <r>
    <n v="1291980"/>
    <s v="Male"/>
    <s v="John Knight"/>
    <s v="Bay City"/>
    <s v="MI"/>
    <s v="Michigan"/>
    <s v="48706"/>
    <x v="7"/>
    <s v="North America"/>
    <s v="1950-01-21"/>
    <n v="74"/>
    <s v="senior"/>
    <n v="1436024"/>
    <n v="2"/>
    <s v="2018-12-06"/>
    <s v="No"/>
    <x v="1"/>
    <n v="12"/>
    <n v="6"/>
    <n v="3"/>
    <n v="0"/>
    <s v="Online"/>
    <s v="Online"/>
    <n v="0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8-12-06"/>
    <s v="USD"/>
    <n v="1"/>
    <x v="0"/>
    <n v="5"/>
    <s v="1 - 9 Orders"/>
  </r>
  <r>
    <n v="1291980"/>
    <s v="Male"/>
    <s v="John Knight"/>
    <s v="Bay City"/>
    <s v="MI"/>
    <s v="Michigan"/>
    <s v="48706"/>
    <x v="7"/>
    <s v="North America"/>
    <s v="1950-01-21"/>
    <n v="74"/>
    <s v="senior"/>
    <n v="1978001"/>
    <n v="1"/>
    <s v="2020-05-31"/>
    <s v="Yes"/>
    <x v="2"/>
    <n v="5"/>
    <n v="31"/>
    <n v="3"/>
    <n v="65"/>
    <s v="United States"/>
    <s v="West Virginia"/>
    <n v="1785"/>
    <s v="2012-01-01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05-31"/>
    <s v="USD"/>
    <n v="1"/>
    <x v="1"/>
    <n v="5"/>
    <s v="1 - 9 Orders"/>
  </r>
  <r>
    <n v="1291980"/>
    <s v="Male"/>
    <s v="John Knight"/>
    <s v="Bay City"/>
    <s v="MI"/>
    <s v="Michigan"/>
    <s v="48706"/>
    <x v="7"/>
    <s v="North America"/>
    <s v="1950-01-21"/>
    <n v="74"/>
    <s v="senior"/>
    <n v="1436024"/>
    <n v="3"/>
    <s v="2018-12-06"/>
    <s v="No"/>
    <x v="1"/>
    <n v="12"/>
    <n v="6"/>
    <n v="7"/>
    <n v="0"/>
    <s v="Online"/>
    <s v="Online"/>
    <n v="0"/>
    <s v="2010-01-01"/>
    <n v="1268"/>
    <x v="856"/>
    <s v="Contoso"/>
    <s v="White"/>
    <n v="25.47"/>
    <n v="49.96"/>
    <n v="349.72"/>
    <n v="178.29"/>
    <n v="171.43000000000004"/>
    <n v="406"/>
    <s v="Cameras &amp; Camcorders Accessories"/>
    <n v="4"/>
    <x v="2"/>
    <s v="2018-12-06"/>
    <s v="USD"/>
    <n v="1"/>
    <x v="0"/>
    <n v="5"/>
    <s v="1 - 9 Orders"/>
  </r>
  <r>
    <n v="1291980"/>
    <s v="Male"/>
    <s v="John Knight"/>
    <s v="Bay City"/>
    <s v="MI"/>
    <s v="Michigan"/>
    <s v="48706"/>
    <x v="7"/>
    <s v="North America"/>
    <s v="1950-01-21"/>
    <n v="74"/>
    <s v="senior"/>
    <n v="1436024"/>
    <n v="1"/>
    <s v="2018-12-06"/>
    <s v="No"/>
    <x v="1"/>
    <n v="12"/>
    <n v="6"/>
    <n v="3"/>
    <n v="0"/>
    <s v="Online"/>
    <s v="Online"/>
    <n v="0"/>
    <s v="2010-01-01"/>
    <n v="340"/>
    <x v="1386"/>
    <s v="Fabrikam"/>
    <s v="Black"/>
    <n v="376.63"/>
    <n v="819"/>
    <n v="2457"/>
    <n v="1129.8899999999999"/>
    <n v="1327.1100000000001"/>
    <n v="301"/>
    <s v="Laptops"/>
    <n v="3"/>
    <x v="1"/>
    <s v="2018-12-06"/>
    <s v="USD"/>
    <n v="1"/>
    <x v="0"/>
    <n v="5"/>
    <s v="1 - 9 Orders"/>
  </r>
  <r>
    <n v="1291980"/>
    <s v="Male"/>
    <s v="John Knight"/>
    <s v="Bay City"/>
    <s v="MI"/>
    <s v="Michigan"/>
    <s v="48706"/>
    <x v="7"/>
    <s v="North America"/>
    <s v="1950-01-21"/>
    <n v="74"/>
    <s v="senior"/>
    <n v="1354035"/>
    <n v="1"/>
    <s v="2018-09-15"/>
    <s v="No"/>
    <x v="1"/>
    <n v="9"/>
    <n v="15"/>
    <n v="1"/>
    <n v="62"/>
    <s v="United States"/>
    <s v="South Dakota"/>
    <n v="1120"/>
    <s v="2018-06-03"/>
    <n v="418"/>
    <x v="2"/>
    <s v="Adventure Works"/>
    <s v="Silver"/>
    <n v="137.63"/>
    <n v="269.95"/>
    <n v="269.95"/>
    <n v="137.63"/>
    <n v="132.32"/>
    <n v="303"/>
    <s v="Desktops"/>
    <n v="3"/>
    <x v="1"/>
    <s v="2018-09-15"/>
    <s v="USD"/>
    <n v="1"/>
    <x v="0"/>
    <n v="5"/>
    <s v="1 - 9 Orders"/>
  </r>
  <r>
    <n v="1292067"/>
    <s v="Female"/>
    <s v="Rebecca Blackwell"/>
    <s v="Elberfeld"/>
    <s v="IN"/>
    <s v="Indiana"/>
    <s v="47613"/>
    <x v="7"/>
    <s v="North America"/>
    <s v="1967-05-06"/>
    <n v="57"/>
    <s v="senior"/>
    <n v="1881040"/>
    <n v="1"/>
    <s v="2020-02-24"/>
    <s v="Yes"/>
    <x v="2"/>
    <n v="2"/>
    <n v="24"/>
    <n v="3"/>
    <n v="66"/>
    <s v="United States"/>
    <s v="Wyoming"/>
    <n v="840"/>
    <s v="2014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0-02-24"/>
    <s v="USD"/>
    <n v="1"/>
    <x v="0"/>
    <n v="1"/>
    <s v="1 - 9 Orders"/>
  </r>
  <r>
    <n v="1292088"/>
    <s v="Female"/>
    <s v="Suzanne English"/>
    <s v="Springfield"/>
    <s v="MA"/>
    <s v="Massachusetts"/>
    <s v="1103"/>
    <x v="7"/>
    <s v="North America"/>
    <s v="1952-11-19"/>
    <n v="72"/>
    <s v="senior"/>
    <n v="1534006"/>
    <n v="1"/>
    <s v="2019-03-14"/>
    <s v="No"/>
    <x v="0"/>
    <n v="3"/>
    <n v="14"/>
    <n v="2"/>
    <n v="0"/>
    <s v="Online"/>
    <s v="Online"/>
    <n v="0"/>
    <s v="2010-01-01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03-14"/>
    <s v="USD"/>
    <n v="1"/>
    <x v="0"/>
    <n v="2"/>
    <s v="1 - 9 Orders"/>
  </r>
  <r>
    <n v="1292088"/>
    <s v="Female"/>
    <s v="Suzanne English"/>
    <s v="Springfield"/>
    <s v="MA"/>
    <s v="Massachusetts"/>
    <s v="1103"/>
    <x v="7"/>
    <s v="North America"/>
    <s v="1952-11-19"/>
    <n v="72"/>
    <s v="senior"/>
    <n v="1534006"/>
    <n v="2"/>
    <s v="2019-03-14"/>
    <s v="No"/>
    <x v="0"/>
    <n v="3"/>
    <n v="14"/>
    <n v="1"/>
    <n v="0"/>
    <s v="Online"/>
    <s v="Online"/>
    <n v="0"/>
    <s v="2010-01-01"/>
    <n v="977"/>
    <x v="1635"/>
    <s v="A. Datum"/>
    <s v="Pink"/>
    <n v="88.79"/>
    <n v="268"/>
    <n v="268"/>
    <n v="88.79"/>
    <n v="179.20999999999998"/>
    <n v="401"/>
    <s v="Digital Cameras"/>
    <n v="4"/>
    <x v="2"/>
    <s v="2019-03-14"/>
    <s v="USD"/>
    <n v="1"/>
    <x v="0"/>
    <n v="2"/>
    <s v="1 - 9 Orders"/>
  </r>
  <r>
    <n v="1292130"/>
    <s v="Male"/>
    <s v="Louis Krause"/>
    <s v="Newark"/>
    <s v="PA"/>
    <s v="Pennsylvania"/>
    <s v="19714"/>
    <x v="7"/>
    <s v="North America"/>
    <s v="1952-12-19"/>
    <n v="72"/>
    <s v="senior"/>
    <n v="864012"/>
    <n v="1"/>
    <s v="2017-05-13"/>
    <s v="No"/>
    <x v="3"/>
    <n v="5"/>
    <n v="13"/>
    <n v="5"/>
    <n v="51"/>
    <s v="United States"/>
    <s v="Maine"/>
    <n v="1295"/>
    <s v="2010-01-01"/>
    <n v="156"/>
    <x v="939"/>
    <s v="Adventure Works"/>
    <s v="Brown"/>
    <n v="216.12"/>
    <n v="469.97"/>
    <n v="2349.8500000000004"/>
    <n v="1080.5999999999999"/>
    <n v="1269.2500000000005"/>
    <n v="201"/>
    <s v="Televisions"/>
    <n v="2"/>
    <x v="5"/>
    <s v="2017-05-13"/>
    <s v="USD"/>
    <n v="1"/>
    <x v="0"/>
    <n v="1"/>
    <s v="1 - 9 Orders"/>
  </r>
  <r>
    <n v="1292219"/>
    <s v="Female"/>
    <s v="Betty Gray"/>
    <s v="Merrillville"/>
    <s v="IN"/>
    <s v="Indiana"/>
    <s v="46410"/>
    <x v="7"/>
    <s v="North America"/>
    <s v="1980-10-27"/>
    <n v="44"/>
    <s v="adult"/>
    <n v="1501014"/>
    <n v="3"/>
    <s v="2019-02-09"/>
    <s v="No"/>
    <x v="0"/>
    <n v="2"/>
    <n v="9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9-02-09"/>
    <s v="USD"/>
    <n v="1"/>
    <x v="0"/>
    <n v="3"/>
    <s v="1 - 9 Orders"/>
  </r>
  <r>
    <n v="1292219"/>
    <s v="Female"/>
    <s v="Betty Gray"/>
    <s v="Merrillville"/>
    <s v="IN"/>
    <s v="Indiana"/>
    <s v="46410"/>
    <x v="7"/>
    <s v="North America"/>
    <s v="1980-10-27"/>
    <n v="44"/>
    <s v="adult"/>
    <n v="1501014"/>
    <n v="1"/>
    <s v="2019-02-09"/>
    <s v="No"/>
    <x v="0"/>
    <n v="2"/>
    <n v="9"/>
    <n v="8"/>
    <n v="0"/>
    <s v="Online"/>
    <s v="Online"/>
    <n v="0"/>
    <s v="2010-01-01"/>
    <n v="1619"/>
    <x v="698"/>
    <s v="Contoso"/>
    <s v="Grey"/>
    <n v="27.59"/>
    <n v="59.99"/>
    <n v="479.92"/>
    <n v="220.72"/>
    <n v="259.20000000000005"/>
    <n v="602"/>
    <s v="Movie DVD"/>
    <n v="6"/>
    <x v="4"/>
    <s v="2019-02-09"/>
    <s v="USD"/>
    <n v="1"/>
    <x v="0"/>
    <n v="3"/>
    <s v="1 - 9 Orders"/>
  </r>
  <r>
    <n v="1292219"/>
    <s v="Female"/>
    <s v="Betty Gray"/>
    <s v="Merrillville"/>
    <s v="IN"/>
    <s v="Indiana"/>
    <s v="46410"/>
    <x v="7"/>
    <s v="North America"/>
    <s v="1980-10-27"/>
    <n v="44"/>
    <s v="adult"/>
    <n v="1501014"/>
    <n v="2"/>
    <s v="2019-02-09"/>
    <s v="No"/>
    <x v="0"/>
    <n v="2"/>
    <n v="9"/>
    <n v="4"/>
    <n v="0"/>
    <s v="Online"/>
    <s v="Online"/>
    <n v="0"/>
    <s v="2010-01-01"/>
    <n v="2100"/>
    <x v="261"/>
    <s v="Contoso"/>
    <s v="Silver"/>
    <n v="488.7"/>
    <n v="1475"/>
    <n v="5900"/>
    <n v="1954.8"/>
    <n v="3945.2"/>
    <n v="804"/>
    <s v="Water Heaters"/>
    <n v="8"/>
    <x v="7"/>
    <s v="2019-02-09"/>
    <s v="USD"/>
    <n v="1"/>
    <x v="0"/>
    <n v="3"/>
    <s v="1 - 9 Orders"/>
  </r>
  <r>
    <n v="1292236"/>
    <s v="Male"/>
    <s v="Keith Grace"/>
    <s v="Farmers Branch"/>
    <s v="TX"/>
    <s v="Texas"/>
    <s v="75234"/>
    <x v="7"/>
    <s v="North America"/>
    <s v="1992-02-11"/>
    <n v="32"/>
    <s v="young adult"/>
    <n v="1274017"/>
    <n v="2"/>
    <s v="2018-06-27"/>
    <s v="No"/>
    <x v="1"/>
    <n v="6"/>
    <n v="27"/>
    <n v="3"/>
    <n v="66"/>
    <s v="United States"/>
    <s v="Wyoming"/>
    <n v="840"/>
    <s v="2014-01-01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8-06-27"/>
    <s v="USD"/>
    <n v="1"/>
    <x v="0"/>
    <n v="2"/>
    <s v="1 - 9 Orders"/>
  </r>
  <r>
    <n v="1292236"/>
    <s v="Male"/>
    <s v="Keith Grace"/>
    <s v="Farmers Branch"/>
    <s v="TX"/>
    <s v="Texas"/>
    <s v="75234"/>
    <x v="7"/>
    <s v="North America"/>
    <s v="1992-02-11"/>
    <n v="32"/>
    <s v="young adult"/>
    <n v="1274017"/>
    <n v="1"/>
    <s v="2018-06-27"/>
    <s v="No"/>
    <x v="1"/>
    <n v="6"/>
    <n v="27"/>
    <n v="2"/>
    <n v="66"/>
    <s v="United States"/>
    <s v="Wyoming"/>
    <n v="840"/>
    <s v="2014-01-01"/>
    <n v="599"/>
    <x v="1870"/>
    <s v="Contoso"/>
    <s v="Silver"/>
    <n v="760.38"/>
    <n v="2295"/>
    <n v="4590"/>
    <n v="1520.76"/>
    <n v="3069.24"/>
    <n v="305"/>
    <s v="Projectors &amp; Screens"/>
    <n v="3"/>
    <x v="1"/>
    <s v="2018-06-27"/>
    <s v="USD"/>
    <n v="1"/>
    <x v="0"/>
    <n v="2"/>
    <s v="1 - 9 Orders"/>
  </r>
  <r>
    <n v="1292238"/>
    <s v="Female"/>
    <s v="Alta Busby"/>
    <s v="King Salmon"/>
    <s v="AK"/>
    <s v="Alaska"/>
    <s v="99613"/>
    <x v="7"/>
    <s v="North America"/>
    <s v="1948-07-20"/>
    <n v="76"/>
    <s v="senior"/>
    <n v="1967003"/>
    <n v="3"/>
    <s v="2020-05-20"/>
    <s v="Yes"/>
    <x v="2"/>
    <n v="5"/>
    <n v="20"/>
    <n v="3"/>
    <n v="0"/>
    <s v="Online"/>
    <s v="Online"/>
    <n v="0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20-05-20"/>
    <s v="USD"/>
    <n v="1"/>
    <x v="0"/>
    <n v="3"/>
    <s v="1 - 9 Orders"/>
  </r>
  <r>
    <n v="1292238"/>
    <s v="Female"/>
    <s v="Alta Busby"/>
    <s v="King Salmon"/>
    <s v="AK"/>
    <s v="Alaska"/>
    <s v="99613"/>
    <x v="7"/>
    <s v="North America"/>
    <s v="1948-07-20"/>
    <n v="76"/>
    <s v="senior"/>
    <n v="1967003"/>
    <n v="1"/>
    <s v="2020-05-20"/>
    <s v="Yes"/>
    <x v="2"/>
    <n v="5"/>
    <n v="20"/>
    <n v="2"/>
    <n v="0"/>
    <s v="Online"/>
    <s v="Online"/>
    <n v="0"/>
    <s v="2010-01-01"/>
    <n v="1449"/>
    <x v="258"/>
    <s v="The Phone Company"/>
    <s v="Gold"/>
    <n v="137.96"/>
    <n v="300"/>
    <n v="600"/>
    <n v="275.92"/>
    <n v="324.08"/>
    <n v="503"/>
    <s v="Touch Screen Phones"/>
    <n v="5"/>
    <x v="6"/>
    <s v="2020-05-20"/>
    <s v="USD"/>
    <n v="1"/>
    <x v="0"/>
    <n v="3"/>
    <s v="1 - 9 Orders"/>
  </r>
  <r>
    <n v="1292238"/>
    <s v="Female"/>
    <s v="Alta Busby"/>
    <s v="King Salmon"/>
    <s v="AK"/>
    <s v="Alaska"/>
    <s v="99613"/>
    <x v="7"/>
    <s v="North America"/>
    <s v="1948-07-20"/>
    <n v="76"/>
    <s v="senior"/>
    <n v="1967003"/>
    <n v="2"/>
    <s v="2020-05-20"/>
    <s v="Yes"/>
    <x v="2"/>
    <n v="5"/>
    <n v="20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5-20"/>
    <s v="USD"/>
    <n v="1"/>
    <x v="0"/>
    <n v="3"/>
    <s v="1 - 9 Orders"/>
  </r>
  <r>
    <n v="1292262"/>
    <s v="Female"/>
    <s v="Jacqueline Green"/>
    <s v="Morristown"/>
    <s v="NJ"/>
    <s v="New Jersey"/>
    <s v="7960"/>
    <x v="7"/>
    <s v="North America"/>
    <s v="1937-03-03"/>
    <n v="87"/>
    <s v="senior"/>
    <n v="1634039"/>
    <n v="1"/>
    <s v="2019-06-22"/>
    <s v="No"/>
    <x v="0"/>
    <n v="6"/>
    <n v="22"/>
    <n v="6"/>
    <n v="0"/>
    <s v="Online"/>
    <s v="Online"/>
    <n v="0"/>
    <s v="2010-01-01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6-22"/>
    <s v="USD"/>
    <n v="1"/>
    <x v="0"/>
    <n v="1"/>
    <s v="1 - 9 Orders"/>
  </r>
  <r>
    <n v="1292476"/>
    <s v="Female"/>
    <s v="Stacey Grimshaw"/>
    <s v="Fairmount"/>
    <s v="GA"/>
    <s v="Georgia"/>
    <s v="30139"/>
    <x v="7"/>
    <s v="North America"/>
    <s v="2000-05-20"/>
    <n v="24"/>
    <s v="young adult"/>
    <n v="1632012"/>
    <n v="1"/>
    <s v="2019-06-20"/>
    <s v="No"/>
    <x v="0"/>
    <n v="6"/>
    <n v="20"/>
    <n v="2"/>
    <n v="65"/>
    <s v="United States"/>
    <s v="West Virginia"/>
    <n v="1785"/>
    <s v="2012-01-01"/>
    <n v="2331"/>
    <x v="2440"/>
    <s v="Litware"/>
    <s v="Silver"/>
    <n v="52"/>
    <n v="101.99"/>
    <n v="203.98"/>
    <n v="104"/>
    <n v="99.97999999999999"/>
    <n v="806"/>
    <s v="Lamps"/>
    <n v="8"/>
    <x v="7"/>
    <s v="2019-06-20"/>
    <s v="USD"/>
    <n v="1"/>
    <x v="0"/>
    <n v="1"/>
    <s v="1 - 9 Orders"/>
  </r>
  <r>
    <n v="1292482"/>
    <s v="Male"/>
    <s v="Anthony Simpson"/>
    <s v="Raleigh"/>
    <s v="NC"/>
    <s v="North Carolina"/>
    <s v="27608"/>
    <x v="7"/>
    <s v="North America"/>
    <s v="1953-03-25"/>
    <n v="71"/>
    <s v="senior"/>
    <n v="987006"/>
    <n v="3"/>
    <s v="2017-09-13"/>
    <s v="No"/>
    <x v="3"/>
    <n v="9"/>
    <n v="13"/>
    <n v="1"/>
    <n v="54"/>
    <s v="United States"/>
    <s v="Nebraska"/>
    <n v="2000"/>
    <s v="2013-06-07"/>
    <n v="1581"/>
    <x v="70"/>
    <s v="Southridge Video"/>
    <s v="Gold"/>
    <n v="72.56"/>
    <n v="219"/>
    <n v="219"/>
    <n v="72.56"/>
    <n v="146.44"/>
    <n v="602"/>
    <s v="Movie DVD"/>
    <n v="6"/>
    <x v="4"/>
    <s v="2017-09-13"/>
    <s v="USD"/>
    <n v="1"/>
    <x v="0"/>
    <n v="6"/>
    <s v="1 - 9 Orders"/>
  </r>
  <r>
    <n v="1292482"/>
    <s v="Male"/>
    <s v="Anthony Simpson"/>
    <s v="Raleigh"/>
    <s v="NC"/>
    <s v="North Carolina"/>
    <s v="27608"/>
    <x v="7"/>
    <s v="North America"/>
    <s v="1953-03-25"/>
    <n v="71"/>
    <s v="senior"/>
    <n v="1088025"/>
    <n v="3"/>
    <s v="2017-12-23"/>
    <s v="No"/>
    <x v="3"/>
    <n v="12"/>
    <n v="23"/>
    <n v="8"/>
    <n v="48"/>
    <s v="United States"/>
    <s v="Idaho"/>
    <n v="1540"/>
    <s v="2012-12-15"/>
    <n v="369"/>
    <x v="1927"/>
    <s v="Adventure Works"/>
    <s v="White"/>
    <n v="321.44"/>
    <n v="699"/>
    <n v="5592"/>
    <n v="2571.52"/>
    <n v="3020.48"/>
    <n v="301"/>
    <s v="Laptops"/>
    <n v="3"/>
    <x v="1"/>
    <s v="2017-12-23"/>
    <s v="USD"/>
    <n v="1"/>
    <x v="0"/>
    <n v="6"/>
    <s v="1 - 9 Orders"/>
  </r>
  <r>
    <n v="1292482"/>
    <s v="Male"/>
    <s v="Anthony Simpson"/>
    <s v="Raleigh"/>
    <s v="NC"/>
    <s v="North Carolina"/>
    <s v="27608"/>
    <x v="7"/>
    <s v="North America"/>
    <s v="1953-03-25"/>
    <n v="71"/>
    <s v="senior"/>
    <n v="987006"/>
    <n v="2"/>
    <s v="2017-09-13"/>
    <s v="No"/>
    <x v="3"/>
    <n v="9"/>
    <n v="13"/>
    <n v="2"/>
    <n v="54"/>
    <s v="United States"/>
    <s v="Nebraska"/>
    <n v="2000"/>
    <s v="2013-06-07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7-09-13"/>
    <s v="USD"/>
    <n v="1"/>
    <x v="0"/>
    <n v="6"/>
    <s v="1 - 9 Orders"/>
  </r>
  <r>
    <n v="1292482"/>
    <s v="Male"/>
    <s v="Anthony Simpson"/>
    <s v="Raleigh"/>
    <s v="NC"/>
    <s v="North Carolina"/>
    <s v="27608"/>
    <x v="7"/>
    <s v="North America"/>
    <s v="1953-03-25"/>
    <n v="71"/>
    <s v="senior"/>
    <n v="987006"/>
    <n v="1"/>
    <s v="2017-09-13"/>
    <s v="No"/>
    <x v="3"/>
    <n v="9"/>
    <n v="13"/>
    <n v="3"/>
    <n v="54"/>
    <s v="United States"/>
    <s v="Nebraska"/>
    <n v="2000"/>
    <s v="2013-06-07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17-09-13"/>
    <s v="USD"/>
    <n v="1"/>
    <x v="0"/>
    <n v="6"/>
    <s v="1 - 9 Orders"/>
  </r>
  <r>
    <n v="1292482"/>
    <s v="Male"/>
    <s v="Anthony Simpson"/>
    <s v="Raleigh"/>
    <s v="NC"/>
    <s v="North Carolina"/>
    <s v="27608"/>
    <x v="7"/>
    <s v="North America"/>
    <s v="1953-03-25"/>
    <n v="71"/>
    <s v="senior"/>
    <n v="1088025"/>
    <n v="1"/>
    <s v="2017-12-23"/>
    <s v="No"/>
    <x v="3"/>
    <n v="12"/>
    <n v="23"/>
    <n v="4"/>
    <n v="48"/>
    <s v="United States"/>
    <s v="Idaho"/>
    <n v="1540"/>
    <s v="2012-12-15"/>
    <n v="1454"/>
    <x v="765"/>
    <s v="The Phone Company"/>
    <s v="Gold"/>
    <n v="91.51"/>
    <n v="199"/>
    <n v="796"/>
    <n v="366.04"/>
    <n v="429.96"/>
    <n v="503"/>
    <s v="Touch Screen Phones"/>
    <n v="5"/>
    <x v="6"/>
    <s v="2017-12-23"/>
    <s v="USD"/>
    <n v="1"/>
    <x v="0"/>
    <n v="6"/>
    <s v="1 - 9 Orders"/>
  </r>
  <r>
    <n v="1292482"/>
    <s v="Male"/>
    <s v="Anthony Simpson"/>
    <s v="Raleigh"/>
    <s v="NC"/>
    <s v="North Carolina"/>
    <s v="27608"/>
    <x v="7"/>
    <s v="North America"/>
    <s v="1953-03-25"/>
    <n v="71"/>
    <s v="senior"/>
    <n v="1088025"/>
    <n v="2"/>
    <s v="2017-12-23"/>
    <s v="No"/>
    <x v="3"/>
    <n v="12"/>
    <n v="23"/>
    <n v="3"/>
    <n v="48"/>
    <s v="United States"/>
    <s v="Idaho"/>
    <n v="1540"/>
    <s v="2012-12-15"/>
    <n v="1021"/>
    <x v="1036"/>
    <s v="A. Datum"/>
    <s v="Green"/>
    <n v="143.26"/>
    <n v="281"/>
    <n v="843"/>
    <n v="429.78"/>
    <n v="413.22"/>
    <n v="401"/>
    <s v="Digital Cameras"/>
    <n v="4"/>
    <x v="2"/>
    <s v="2017-12-23"/>
    <s v="USD"/>
    <n v="1"/>
    <x v="0"/>
    <n v="6"/>
    <s v="1 - 9 Orders"/>
  </r>
  <r>
    <n v="1292543"/>
    <s v="Female"/>
    <s v="Kathryn Rast"/>
    <s v="Pittsburgh"/>
    <s v="PA"/>
    <s v="Pennsylvania"/>
    <s v="15212"/>
    <x v="7"/>
    <s v="North America"/>
    <s v="1995-09-20"/>
    <n v="29"/>
    <s v="young adult"/>
    <n v="730021"/>
    <n v="1"/>
    <s v="2016-12-30"/>
    <s v="No"/>
    <x v="5"/>
    <n v="12"/>
    <n v="30"/>
    <n v="2"/>
    <n v="0"/>
    <s v="Online"/>
    <s v="Online"/>
    <n v="0"/>
    <s v="2010-01-01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6-12-30"/>
    <s v="USD"/>
    <n v="1"/>
    <x v="0"/>
    <n v="3"/>
    <s v="1 - 9 Orders"/>
  </r>
  <r>
    <n v="1292543"/>
    <s v="Female"/>
    <s v="Kathryn Rast"/>
    <s v="Pittsburgh"/>
    <s v="PA"/>
    <s v="Pennsylvania"/>
    <s v="15212"/>
    <x v="7"/>
    <s v="North America"/>
    <s v="1995-09-20"/>
    <n v="29"/>
    <s v="young adult"/>
    <n v="518008"/>
    <n v="2"/>
    <s v="2016-06-01"/>
    <s v="No"/>
    <x v="5"/>
    <n v="6"/>
    <n v="1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6-06-01"/>
    <s v="USD"/>
    <n v="1"/>
    <x v="0"/>
    <n v="3"/>
    <s v="1 - 9 Orders"/>
  </r>
  <r>
    <n v="1292543"/>
    <s v="Female"/>
    <s v="Kathryn Rast"/>
    <s v="Pittsburgh"/>
    <s v="PA"/>
    <s v="Pennsylvania"/>
    <s v="15212"/>
    <x v="7"/>
    <s v="North America"/>
    <s v="1995-09-20"/>
    <n v="29"/>
    <s v="young adult"/>
    <n v="518008"/>
    <n v="1"/>
    <s v="2016-06-01"/>
    <s v="No"/>
    <x v="5"/>
    <n v="6"/>
    <n v="1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6-06-01"/>
    <s v="USD"/>
    <n v="1"/>
    <x v="0"/>
    <n v="3"/>
    <s v="1 - 9 Orders"/>
  </r>
  <r>
    <n v="1292710"/>
    <s v="Male"/>
    <s v="Chris Snowden"/>
    <s v="Luckey"/>
    <s v="OH"/>
    <s v="Ohio"/>
    <s v="43443"/>
    <x v="7"/>
    <s v="North America"/>
    <s v="1945-12-15"/>
    <n v="79"/>
    <s v="senior"/>
    <n v="1273007"/>
    <n v="1"/>
    <s v="2018-06-26"/>
    <s v="No"/>
    <x v="1"/>
    <n v="6"/>
    <n v="26"/>
    <n v="2"/>
    <n v="66"/>
    <s v="United States"/>
    <s v="Wyoming"/>
    <n v="840"/>
    <s v="2014-01-01"/>
    <n v="450"/>
    <x v="183"/>
    <s v="Wide World Importers"/>
    <s v="Brown"/>
    <n v="304.48"/>
    <n v="919"/>
    <n v="1838"/>
    <n v="608.96"/>
    <n v="1229.04"/>
    <n v="303"/>
    <s v="Desktops"/>
    <n v="3"/>
    <x v="1"/>
    <s v="2018-06-26"/>
    <s v="USD"/>
    <n v="1"/>
    <x v="0"/>
    <n v="4"/>
    <s v="1 - 9 Orders"/>
  </r>
  <r>
    <n v="1292710"/>
    <s v="Male"/>
    <s v="Chris Snowden"/>
    <s v="Luckey"/>
    <s v="OH"/>
    <s v="Ohio"/>
    <s v="43443"/>
    <x v="7"/>
    <s v="North America"/>
    <s v="1945-12-15"/>
    <n v="79"/>
    <s v="senior"/>
    <n v="1877032"/>
    <n v="2"/>
    <s v="2020-02-20"/>
    <s v="Yes"/>
    <x v="2"/>
    <n v="2"/>
    <n v="20"/>
    <n v="3"/>
    <n v="44"/>
    <s v="United States"/>
    <s v="Arkansas"/>
    <n v="2000"/>
    <s v="2010-06-03"/>
    <n v="826"/>
    <x v="684"/>
    <s v="Contoso"/>
    <s v="Grey"/>
    <n v="8.6199999999999992"/>
    <n v="16.899999999999999"/>
    <n v="50.699999999999996"/>
    <n v="25.86"/>
    <n v="24.839999999999996"/>
    <n v="308"/>
    <s v="Computers Accessories"/>
    <n v="3"/>
    <x v="1"/>
    <s v="2020-02-20"/>
    <s v="USD"/>
    <n v="1"/>
    <x v="1"/>
    <n v="4"/>
    <s v="1 - 9 Orders"/>
  </r>
  <r>
    <n v="1292710"/>
    <s v="Male"/>
    <s v="Chris Snowden"/>
    <s v="Luckey"/>
    <s v="OH"/>
    <s v="Ohio"/>
    <s v="43443"/>
    <x v="7"/>
    <s v="North America"/>
    <s v="1945-12-15"/>
    <n v="79"/>
    <s v="senior"/>
    <n v="1269010"/>
    <n v="1"/>
    <s v="2018-06-22"/>
    <s v="No"/>
    <x v="1"/>
    <n v="6"/>
    <n v="22"/>
    <n v="7"/>
    <n v="43"/>
    <s v="United States"/>
    <s v="Alaska"/>
    <n v="1190"/>
    <s v="2015-01-01"/>
    <n v="1644"/>
    <x v="391"/>
    <s v="Contoso"/>
    <s v="Blue"/>
    <n v="26.62"/>
    <n v="57.88"/>
    <n v="405.16"/>
    <n v="186.34"/>
    <n v="218.82000000000002"/>
    <n v="602"/>
    <s v="Movie DVD"/>
    <n v="6"/>
    <x v="4"/>
    <s v="2018-06-22"/>
    <s v="USD"/>
    <n v="1"/>
    <x v="0"/>
    <n v="4"/>
    <s v="1 - 9 Orders"/>
  </r>
  <r>
    <n v="1292710"/>
    <s v="Male"/>
    <s v="Chris Snowden"/>
    <s v="Luckey"/>
    <s v="OH"/>
    <s v="Ohio"/>
    <s v="43443"/>
    <x v="7"/>
    <s v="North America"/>
    <s v="1945-12-15"/>
    <n v="79"/>
    <s v="senior"/>
    <n v="1877032"/>
    <n v="1"/>
    <s v="2020-02-20"/>
    <s v="Yes"/>
    <x v="2"/>
    <n v="2"/>
    <n v="20"/>
    <n v="5"/>
    <n v="44"/>
    <s v="United States"/>
    <s v="Arkansas"/>
    <n v="2000"/>
    <s v="2010-06-03"/>
    <n v="1766"/>
    <x v="437"/>
    <s v="Tailspin Toys"/>
    <s v="Black"/>
    <n v="24.83"/>
    <n v="54"/>
    <n v="270"/>
    <n v="124.14999999999999"/>
    <n v="145.85000000000002"/>
    <n v="702"/>
    <s v="Download Games"/>
    <n v="7"/>
    <x v="3"/>
    <s v="2020-02-20"/>
    <s v="USD"/>
    <n v="1"/>
    <x v="1"/>
    <n v="4"/>
    <s v="1 - 9 Orders"/>
  </r>
  <r>
    <n v="1292915"/>
    <s v="Female"/>
    <s v="Erika Studer"/>
    <s v="Oakland"/>
    <s v="CA"/>
    <s v="California"/>
    <s v="94612"/>
    <x v="7"/>
    <s v="North America"/>
    <s v="1941-02-05"/>
    <n v="83"/>
    <s v="senior"/>
    <n v="1686009"/>
    <n v="2"/>
    <s v="2019-08-13"/>
    <s v="No"/>
    <x v="0"/>
    <n v="8"/>
    <n v="13"/>
    <n v="1"/>
    <n v="59"/>
    <s v="United States"/>
    <s v="Oregon"/>
    <n v="2000"/>
    <s v="2012-08-08"/>
    <n v="422"/>
    <x v="398"/>
    <s v="Adventure Works"/>
    <s v="Black"/>
    <n v="321.05"/>
    <n v="969"/>
    <n v="969"/>
    <n v="321.05"/>
    <n v="647.95000000000005"/>
    <n v="303"/>
    <s v="Desktops"/>
    <n v="3"/>
    <x v="1"/>
    <s v="2019-08-13"/>
    <s v="USD"/>
    <n v="1"/>
    <x v="0"/>
    <n v="2"/>
    <s v="1 - 9 Orders"/>
  </r>
  <r>
    <n v="1292915"/>
    <s v="Female"/>
    <s v="Erika Studer"/>
    <s v="Oakland"/>
    <s v="CA"/>
    <s v="California"/>
    <s v="94612"/>
    <x v="7"/>
    <s v="North America"/>
    <s v="1941-02-05"/>
    <n v="83"/>
    <s v="senior"/>
    <n v="1686009"/>
    <n v="1"/>
    <s v="2019-08-13"/>
    <s v="No"/>
    <x v="0"/>
    <n v="8"/>
    <n v="13"/>
    <n v="6"/>
    <n v="59"/>
    <s v="United States"/>
    <s v="Oregon"/>
    <n v="2000"/>
    <s v="2012-08-08"/>
    <n v="138"/>
    <x v="995"/>
    <s v="Adventure Works"/>
    <s v="Black"/>
    <n v="229.93"/>
    <n v="499.99"/>
    <n v="2999.94"/>
    <n v="1379.58"/>
    <n v="1620.3600000000001"/>
    <n v="201"/>
    <s v="Televisions"/>
    <n v="2"/>
    <x v="5"/>
    <s v="2019-08-13"/>
    <s v="USD"/>
    <n v="1"/>
    <x v="0"/>
    <n v="2"/>
    <s v="1 - 9 Orders"/>
  </r>
  <r>
    <n v="1292949"/>
    <s v="Female"/>
    <s v="Janet Blackwell"/>
    <s v="Lexington"/>
    <s v="KY"/>
    <s v="Kentucky"/>
    <s v="40507"/>
    <x v="7"/>
    <s v="North America"/>
    <s v="1975-11-19"/>
    <n v="49"/>
    <s v="adult"/>
    <n v="1310009"/>
    <n v="1"/>
    <s v="2018-08-02"/>
    <s v="No"/>
    <x v="1"/>
    <n v="8"/>
    <n v="2"/>
    <n v="3"/>
    <n v="51"/>
    <s v="United States"/>
    <s v="Maine"/>
    <n v="1295"/>
    <s v="2010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8-02"/>
    <s v="USD"/>
    <n v="1"/>
    <x v="0"/>
    <n v="6"/>
    <s v="1 - 9 Orders"/>
  </r>
  <r>
    <n v="1292949"/>
    <s v="Female"/>
    <s v="Janet Blackwell"/>
    <s v="Lexington"/>
    <s v="KY"/>
    <s v="Kentucky"/>
    <s v="40507"/>
    <x v="7"/>
    <s v="North America"/>
    <s v="1975-11-19"/>
    <n v="49"/>
    <s v="adult"/>
    <n v="2203003"/>
    <n v="2"/>
    <s v="2021-01-11"/>
    <s v="Yes"/>
    <x v="4"/>
    <n v="1"/>
    <n v="11"/>
    <n v="1"/>
    <n v="51"/>
    <s v="United States"/>
    <s v="Maine"/>
    <n v="1295"/>
    <s v="2010-01-01"/>
    <n v="10"/>
    <x v="478"/>
    <s v="Contoso"/>
    <s v="Green"/>
    <n v="30.58"/>
    <n v="59.99"/>
    <n v="59.99"/>
    <n v="30.58"/>
    <n v="29.410000000000004"/>
    <n v="101"/>
    <s v="MP4&amp;MP3"/>
    <n v="1"/>
    <x v="0"/>
    <s v="2021-01-11"/>
    <s v="USD"/>
    <n v="1"/>
    <x v="1"/>
    <n v="6"/>
    <s v="1 - 9 Orders"/>
  </r>
  <r>
    <n v="1292949"/>
    <s v="Female"/>
    <s v="Janet Blackwell"/>
    <s v="Lexington"/>
    <s v="KY"/>
    <s v="Kentucky"/>
    <s v="40507"/>
    <x v="7"/>
    <s v="North America"/>
    <s v="1975-11-19"/>
    <n v="49"/>
    <s v="adult"/>
    <n v="2203003"/>
    <n v="1"/>
    <s v="2021-01-11"/>
    <s v="Yes"/>
    <x v="4"/>
    <n v="1"/>
    <n v="11"/>
    <n v="2"/>
    <n v="51"/>
    <s v="United States"/>
    <s v="Maine"/>
    <n v="1295"/>
    <s v="2010-01-01"/>
    <n v="53"/>
    <x v="0"/>
    <s v="Wide World Importers"/>
    <s v="Black"/>
    <n v="98.07"/>
    <n v="296"/>
    <n v="592"/>
    <n v="196.14"/>
    <n v="395.86"/>
    <n v="104"/>
    <s v="Recording Pen"/>
    <n v="1"/>
    <x v="0"/>
    <s v="2021-01-11"/>
    <s v="USD"/>
    <n v="1"/>
    <x v="1"/>
    <n v="6"/>
    <s v="1 - 9 Orders"/>
  </r>
  <r>
    <n v="1292949"/>
    <s v="Female"/>
    <s v="Janet Blackwell"/>
    <s v="Lexington"/>
    <s v="KY"/>
    <s v="Kentucky"/>
    <s v="40507"/>
    <x v="7"/>
    <s v="North America"/>
    <s v="1975-11-19"/>
    <n v="49"/>
    <s v="adult"/>
    <n v="2203003"/>
    <n v="4"/>
    <s v="2021-01-11"/>
    <s v="Yes"/>
    <x v="4"/>
    <n v="1"/>
    <n v="11"/>
    <n v="1"/>
    <n v="51"/>
    <s v="United States"/>
    <s v="Maine"/>
    <n v="1295"/>
    <s v="2010-01-01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21-01-11"/>
    <s v="USD"/>
    <n v="1"/>
    <x v="1"/>
    <n v="6"/>
    <s v="1 - 9 Orders"/>
  </r>
  <r>
    <n v="1292949"/>
    <s v="Female"/>
    <s v="Janet Blackwell"/>
    <s v="Lexington"/>
    <s v="KY"/>
    <s v="Kentucky"/>
    <s v="40507"/>
    <x v="7"/>
    <s v="North America"/>
    <s v="1975-11-19"/>
    <n v="49"/>
    <s v="adult"/>
    <n v="2203003"/>
    <n v="6"/>
    <s v="2021-01-11"/>
    <s v="Yes"/>
    <x v="4"/>
    <n v="1"/>
    <n v="11"/>
    <n v="7"/>
    <n v="51"/>
    <s v="United States"/>
    <s v="Maine"/>
    <n v="1295"/>
    <s v="2010-01-01"/>
    <n v="795"/>
    <x v="1194"/>
    <s v="Contoso"/>
    <s v="White"/>
    <n v="7.09"/>
    <n v="13.9"/>
    <n v="97.3"/>
    <n v="49.629999999999995"/>
    <n v="47.67"/>
    <n v="308"/>
    <s v="Computers Accessories"/>
    <n v="3"/>
    <x v="1"/>
    <s v="2021-01-11"/>
    <s v="USD"/>
    <n v="1"/>
    <x v="1"/>
    <n v="6"/>
    <s v="1 - 9 Orders"/>
  </r>
  <r>
    <n v="1292949"/>
    <s v="Female"/>
    <s v="Janet Blackwell"/>
    <s v="Lexington"/>
    <s v="KY"/>
    <s v="Kentucky"/>
    <s v="40507"/>
    <x v="7"/>
    <s v="North America"/>
    <s v="1975-11-19"/>
    <n v="49"/>
    <s v="adult"/>
    <n v="2203003"/>
    <n v="5"/>
    <s v="2021-01-11"/>
    <s v="Yes"/>
    <x v="4"/>
    <n v="1"/>
    <n v="11"/>
    <n v="3"/>
    <n v="51"/>
    <s v="United States"/>
    <s v="Maine"/>
    <n v="1295"/>
    <s v="2010-01-01"/>
    <n v="2132"/>
    <x v="74"/>
    <s v="Contoso"/>
    <s v="White"/>
    <n v="75.959999999999994"/>
    <n v="149"/>
    <n v="447"/>
    <n v="227.88"/>
    <n v="219.12"/>
    <n v="805"/>
    <s v="Coffee Machines"/>
    <n v="8"/>
    <x v="7"/>
    <s v="2021-01-11"/>
    <s v="USD"/>
    <n v="1"/>
    <x v="1"/>
    <n v="6"/>
    <s v="1 - 9 Orders"/>
  </r>
  <r>
    <n v="1293114"/>
    <s v="Male"/>
    <s v="Douglas Phillips"/>
    <s v="Boston"/>
    <s v="MA"/>
    <s v="Massachusetts"/>
    <s v="2115"/>
    <x v="7"/>
    <s v="North America"/>
    <s v="1960-04-19"/>
    <n v="64"/>
    <s v="senior"/>
    <n v="1641046"/>
    <n v="1"/>
    <s v="2019-06-29"/>
    <s v="No"/>
    <x v="0"/>
    <n v="6"/>
    <n v="29"/>
    <n v="10"/>
    <n v="0"/>
    <s v="Online"/>
    <s v="Online"/>
    <n v="0"/>
    <s v="2010-01-01"/>
    <n v="1673"/>
    <x v="635"/>
    <s v="Tailspin Toys"/>
    <s v="Red"/>
    <n v="2.8"/>
    <n v="5.5"/>
    <n v="55"/>
    <n v="28"/>
    <n v="27"/>
    <n v="701"/>
    <s v="Boxed Games"/>
    <n v="7"/>
    <x v="3"/>
    <s v="2019-06-29"/>
    <s v="USD"/>
    <n v="1"/>
    <x v="0"/>
    <n v="1"/>
    <s v="1 - 9 Orders"/>
  </r>
  <r>
    <n v="1293219"/>
    <s v="Male"/>
    <s v="Ralph Searle"/>
    <s v="Columbus"/>
    <s v="OH"/>
    <s v="Ohio"/>
    <s v="43215"/>
    <x v="7"/>
    <s v="North America"/>
    <s v="1945-04-30"/>
    <n v="79"/>
    <s v="senior"/>
    <n v="1234007"/>
    <n v="1"/>
    <s v="2018-05-18"/>
    <s v="No"/>
    <x v="1"/>
    <n v="5"/>
    <n v="18"/>
    <n v="7"/>
    <n v="57"/>
    <s v="United States"/>
    <s v="New Mexico"/>
    <n v="1645"/>
    <s v="2010-06-03"/>
    <n v="873"/>
    <x v="1407"/>
    <s v="Contoso"/>
    <s v="Grey"/>
    <n v="10.69"/>
    <n v="20.96"/>
    <n v="146.72"/>
    <n v="74.83"/>
    <n v="71.89"/>
    <n v="308"/>
    <s v="Computers Accessories"/>
    <n v="3"/>
    <x v="1"/>
    <s v="2018-05-18"/>
    <s v="USD"/>
    <n v="1"/>
    <x v="0"/>
    <n v="2"/>
    <s v="1 - 9 Orders"/>
  </r>
  <r>
    <n v="1293219"/>
    <s v="Male"/>
    <s v="Ralph Searle"/>
    <s v="Columbus"/>
    <s v="OH"/>
    <s v="Ohio"/>
    <s v="43215"/>
    <x v="7"/>
    <s v="North America"/>
    <s v="1945-04-30"/>
    <n v="79"/>
    <s v="senior"/>
    <n v="1777024"/>
    <n v="1"/>
    <s v="2019-11-12"/>
    <s v="No"/>
    <x v="0"/>
    <n v="11"/>
    <n v="12"/>
    <n v="1"/>
    <n v="64"/>
    <s v="United States"/>
    <s v="Washington DC"/>
    <n v="133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19-11-12"/>
    <s v="USD"/>
    <n v="1"/>
    <x v="1"/>
    <n v="2"/>
    <s v="1 - 9 Orders"/>
  </r>
  <r>
    <n v="1293305"/>
    <s v="Female"/>
    <s v="Jamie Comer"/>
    <s v="Harlingen"/>
    <s v="TX"/>
    <s v="Texas"/>
    <s v="78550"/>
    <x v="7"/>
    <s v="North America"/>
    <s v="1945-11-19"/>
    <n v="79"/>
    <s v="senior"/>
    <n v="736020"/>
    <n v="2"/>
    <s v="2017-01-05"/>
    <s v="No"/>
    <x v="3"/>
    <n v="1"/>
    <n v="5"/>
    <n v="7"/>
    <n v="0"/>
    <s v="Online"/>
    <s v="Online"/>
    <n v="0"/>
    <s v="2010-01-01"/>
    <n v="441"/>
    <x v="162"/>
    <s v="Wide World Importers"/>
    <s v="Brown"/>
    <n v="117.21"/>
    <n v="229.9"/>
    <n v="1609.3"/>
    <n v="820.46999999999991"/>
    <n v="788.83"/>
    <n v="303"/>
    <s v="Desktops"/>
    <n v="3"/>
    <x v="1"/>
    <s v="2017-01-05"/>
    <s v="USD"/>
    <n v="1"/>
    <x v="0"/>
    <n v="2"/>
    <s v="1 - 9 Orders"/>
  </r>
  <r>
    <n v="1293305"/>
    <s v="Female"/>
    <s v="Jamie Comer"/>
    <s v="Harlingen"/>
    <s v="TX"/>
    <s v="Texas"/>
    <s v="78550"/>
    <x v="7"/>
    <s v="North America"/>
    <s v="1945-11-19"/>
    <n v="79"/>
    <s v="senior"/>
    <n v="736020"/>
    <n v="1"/>
    <s v="2017-01-05"/>
    <s v="No"/>
    <x v="3"/>
    <n v="1"/>
    <n v="5"/>
    <n v="7"/>
    <n v="0"/>
    <s v="Online"/>
    <s v="Online"/>
    <n v="0"/>
    <s v="2010-01-01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7-01-05"/>
    <s v="USD"/>
    <n v="1"/>
    <x v="0"/>
    <n v="2"/>
    <s v="1 - 9 Orders"/>
  </r>
  <r>
    <n v="1293441"/>
    <s v="Female"/>
    <s v="Matha Jackson"/>
    <s v="Sarasota"/>
    <s v="FL"/>
    <s v="Florida"/>
    <s v="34236"/>
    <x v="7"/>
    <s v="North America"/>
    <s v="1983-12-19"/>
    <n v="41"/>
    <s v="adult"/>
    <n v="1868011"/>
    <n v="1"/>
    <s v="2020-02-11"/>
    <s v="No"/>
    <x v="2"/>
    <n v="2"/>
    <n v="11"/>
    <n v="3"/>
    <n v="51"/>
    <s v="United States"/>
    <s v="Maine"/>
    <n v="1295"/>
    <s v="2010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0-02-11"/>
    <s v="USD"/>
    <n v="1"/>
    <x v="1"/>
    <n v="4"/>
    <s v="1 - 9 Orders"/>
  </r>
  <r>
    <n v="1293441"/>
    <s v="Female"/>
    <s v="Matha Jackson"/>
    <s v="Sarasota"/>
    <s v="FL"/>
    <s v="Florida"/>
    <s v="34236"/>
    <x v="7"/>
    <s v="North America"/>
    <s v="1983-12-19"/>
    <n v="41"/>
    <s v="adult"/>
    <n v="1446004"/>
    <n v="2"/>
    <s v="2018-12-16"/>
    <s v="No"/>
    <x v="1"/>
    <n v="12"/>
    <n v="16"/>
    <n v="2"/>
    <n v="61"/>
    <s v="United States"/>
    <s v="South Carolina"/>
    <n v="2000"/>
    <s v="2012-12-15"/>
    <n v="1629"/>
    <x v="232"/>
    <s v="Contoso"/>
    <s v="Black"/>
    <n v="5.09"/>
    <n v="9.99"/>
    <n v="19.98"/>
    <n v="10.18"/>
    <n v="9.8000000000000007"/>
    <n v="602"/>
    <s v="Movie DVD"/>
    <n v="6"/>
    <x v="4"/>
    <s v="2018-12-16"/>
    <s v="USD"/>
    <n v="1"/>
    <x v="0"/>
    <n v="4"/>
    <s v="1 - 9 Orders"/>
  </r>
  <r>
    <n v="1293441"/>
    <s v="Female"/>
    <s v="Matha Jackson"/>
    <s v="Sarasota"/>
    <s v="FL"/>
    <s v="Florida"/>
    <s v="34236"/>
    <x v="7"/>
    <s v="North America"/>
    <s v="1983-12-19"/>
    <n v="41"/>
    <s v="adult"/>
    <n v="1446004"/>
    <n v="1"/>
    <s v="2018-12-16"/>
    <s v="No"/>
    <x v="1"/>
    <n v="12"/>
    <n v="16"/>
    <n v="4"/>
    <n v="61"/>
    <s v="United States"/>
    <s v="South Carolina"/>
    <n v="2000"/>
    <s v="2012-12-15"/>
    <n v="1625"/>
    <x v="844"/>
    <s v="Contoso"/>
    <s v="Grey"/>
    <n v="72.56"/>
    <n v="219"/>
    <n v="876"/>
    <n v="290.24"/>
    <n v="585.76"/>
    <n v="602"/>
    <s v="Movie DVD"/>
    <n v="6"/>
    <x v="4"/>
    <s v="2018-12-16"/>
    <s v="USD"/>
    <n v="1"/>
    <x v="0"/>
    <n v="4"/>
    <s v="1 - 9 Orders"/>
  </r>
  <r>
    <n v="1293441"/>
    <s v="Female"/>
    <s v="Matha Jackson"/>
    <s v="Sarasota"/>
    <s v="FL"/>
    <s v="Florida"/>
    <s v="34236"/>
    <x v="7"/>
    <s v="North America"/>
    <s v="1983-12-19"/>
    <n v="41"/>
    <s v="adult"/>
    <n v="1446004"/>
    <n v="3"/>
    <s v="2018-12-16"/>
    <s v="No"/>
    <x v="1"/>
    <n v="12"/>
    <n v="16"/>
    <n v="1"/>
    <n v="61"/>
    <s v="United States"/>
    <s v="South Carolina"/>
    <n v="2000"/>
    <s v="2012-12-15"/>
    <n v="1608"/>
    <x v="63"/>
    <s v="Southridge Video"/>
    <s v="Silver"/>
    <n v="56.08"/>
    <n v="109.99"/>
    <n v="109.99"/>
    <n v="56.08"/>
    <n v="53.91"/>
    <n v="602"/>
    <s v="Movie DVD"/>
    <n v="6"/>
    <x v="4"/>
    <s v="2018-12-16"/>
    <s v="USD"/>
    <n v="1"/>
    <x v="0"/>
    <n v="4"/>
    <s v="1 - 9 Orders"/>
  </r>
  <r>
    <n v="1293475"/>
    <s v="Female"/>
    <s v="Amanda Williams"/>
    <s v="Chicago"/>
    <s v="IL"/>
    <s v="Illinois"/>
    <s v="60632"/>
    <x v="7"/>
    <s v="North America"/>
    <s v="1956-10-05"/>
    <n v="68"/>
    <s v="senior"/>
    <n v="2013000"/>
    <n v="1"/>
    <s v="2020-07-05"/>
    <s v="Yes"/>
    <x v="2"/>
    <n v="7"/>
    <n v="5"/>
    <n v="1"/>
    <n v="47"/>
    <s v="United States"/>
    <s v="Hawaii"/>
    <n v="1120"/>
    <s v="2015-04-04"/>
    <n v="1799"/>
    <x v="1301"/>
    <s v="Tailspin Toys"/>
    <s v="Silver"/>
    <n v="13.26"/>
    <n v="26"/>
    <n v="26"/>
    <n v="13.26"/>
    <n v="12.74"/>
    <n v="702"/>
    <s v="Download Games"/>
    <n v="7"/>
    <x v="3"/>
    <s v="2020-07-05"/>
    <s v="USD"/>
    <n v="1"/>
    <x v="0"/>
    <n v="1"/>
    <s v="1 - 9 Orders"/>
  </r>
  <r>
    <n v="1293489"/>
    <s v="Male"/>
    <s v="Sean Delatte"/>
    <s v="Portland"/>
    <s v="OR"/>
    <s v="Oregon"/>
    <s v="97232"/>
    <x v="7"/>
    <s v="North America"/>
    <s v="1947-10-30"/>
    <n v="77"/>
    <s v="senior"/>
    <n v="1632025"/>
    <n v="1"/>
    <s v="2019-06-20"/>
    <s v="No"/>
    <x v="0"/>
    <n v="6"/>
    <n v="20"/>
    <n v="3"/>
    <n v="0"/>
    <s v="Online"/>
    <s v="Online"/>
    <n v="0"/>
    <s v="2010-01-01"/>
    <n v="1590"/>
    <x v="157"/>
    <s v="Southridge Video"/>
    <s v="Silver"/>
    <n v="7.58"/>
    <n v="22.89"/>
    <n v="68.67"/>
    <n v="22.740000000000002"/>
    <n v="45.93"/>
    <n v="602"/>
    <s v="Movie DVD"/>
    <n v="6"/>
    <x v="4"/>
    <s v="2019-06-20"/>
    <s v="USD"/>
    <n v="1"/>
    <x v="1"/>
    <n v="4"/>
    <s v="1 - 9 Orders"/>
  </r>
  <r>
    <n v="1293489"/>
    <s v="Male"/>
    <s v="Sean Delatte"/>
    <s v="Portland"/>
    <s v="OR"/>
    <s v="Oregon"/>
    <s v="97232"/>
    <x v="7"/>
    <s v="North America"/>
    <s v="1947-10-30"/>
    <n v="77"/>
    <s v="senior"/>
    <n v="730000"/>
    <n v="2"/>
    <s v="2016-12-30"/>
    <s v="No"/>
    <x v="5"/>
    <n v="12"/>
    <n v="30"/>
    <n v="1"/>
    <n v="59"/>
    <s v="United States"/>
    <s v="Oregon"/>
    <n v="2000"/>
    <s v="2012-08-08"/>
    <n v="2100"/>
    <x v="261"/>
    <s v="Contoso"/>
    <s v="Silver"/>
    <n v="488.7"/>
    <n v="1475"/>
    <n v="1475"/>
    <n v="488.7"/>
    <n v="986.3"/>
    <n v="804"/>
    <s v="Water Heaters"/>
    <n v="8"/>
    <x v="7"/>
    <s v="2016-12-30"/>
    <s v="USD"/>
    <n v="1"/>
    <x v="0"/>
    <n v="4"/>
    <s v="1 - 9 Orders"/>
  </r>
  <r>
    <n v="1293489"/>
    <s v="Male"/>
    <s v="Sean Delatte"/>
    <s v="Portland"/>
    <s v="OR"/>
    <s v="Oregon"/>
    <s v="97232"/>
    <x v="7"/>
    <s v="North America"/>
    <s v="1947-10-30"/>
    <n v="77"/>
    <s v="senior"/>
    <n v="730000"/>
    <n v="1"/>
    <s v="2016-12-30"/>
    <s v="No"/>
    <x v="5"/>
    <n v="12"/>
    <n v="30"/>
    <n v="1"/>
    <n v="59"/>
    <s v="United States"/>
    <s v="Oregon"/>
    <n v="2000"/>
    <s v="2012-08-08"/>
    <n v="165"/>
    <x v="123"/>
    <s v="Adventure Works"/>
    <s v="Black"/>
    <n v="389.26"/>
    <n v="763.51"/>
    <n v="763.51"/>
    <n v="389.26"/>
    <n v="374.25"/>
    <n v="201"/>
    <s v="Televisions"/>
    <n v="2"/>
    <x v="5"/>
    <s v="2016-12-30"/>
    <s v="USD"/>
    <n v="1"/>
    <x v="0"/>
    <n v="4"/>
    <s v="1 - 9 Orders"/>
  </r>
  <r>
    <n v="1293489"/>
    <s v="Male"/>
    <s v="Sean Delatte"/>
    <s v="Portland"/>
    <s v="OR"/>
    <s v="Oregon"/>
    <s v="97232"/>
    <x v="7"/>
    <s v="North America"/>
    <s v="1947-10-30"/>
    <n v="77"/>
    <s v="senior"/>
    <n v="1632025"/>
    <n v="2"/>
    <s v="2019-06-20"/>
    <s v="No"/>
    <x v="0"/>
    <n v="6"/>
    <n v="20"/>
    <n v="4"/>
    <n v="0"/>
    <s v="Online"/>
    <s v="Online"/>
    <n v="0"/>
    <s v="2010-01-01"/>
    <n v="939"/>
    <x v="2092"/>
    <s v="Southridge Video"/>
    <s v="Black"/>
    <n v="50.47"/>
    <n v="99"/>
    <n v="396"/>
    <n v="201.88"/>
    <n v="194.12"/>
    <n v="308"/>
    <s v="Computers Accessories"/>
    <n v="3"/>
    <x v="1"/>
    <s v="2019-06-20"/>
    <s v="USD"/>
    <n v="1"/>
    <x v="1"/>
    <n v="4"/>
    <s v="1 - 9 Orders"/>
  </r>
  <r>
    <n v="1294022"/>
    <s v="Female"/>
    <s v="Pauletta Sweeny"/>
    <s v="Arab"/>
    <s v="AL"/>
    <s v="Alabama"/>
    <s v="35016"/>
    <x v="7"/>
    <s v="North America"/>
    <s v="1993-04-11"/>
    <n v="31"/>
    <s v="young adult"/>
    <n v="1536012"/>
    <n v="2"/>
    <s v="2019-03-16"/>
    <s v="No"/>
    <x v="0"/>
    <n v="3"/>
    <n v="16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3-16"/>
    <s v="USD"/>
    <n v="1"/>
    <x v="0"/>
    <n v="2"/>
    <s v="1 - 9 Orders"/>
  </r>
  <r>
    <n v="1294022"/>
    <s v="Female"/>
    <s v="Pauletta Sweeny"/>
    <s v="Arab"/>
    <s v="AL"/>
    <s v="Alabama"/>
    <s v="35016"/>
    <x v="7"/>
    <s v="North America"/>
    <s v="1993-04-11"/>
    <n v="31"/>
    <s v="young adult"/>
    <n v="1536012"/>
    <n v="1"/>
    <s v="2019-03-16"/>
    <s v="No"/>
    <x v="0"/>
    <n v="3"/>
    <n v="16"/>
    <n v="3"/>
    <n v="0"/>
    <s v="Online"/>
    <s v="Online"/>
    <n v="0"/>
    <s v="2010-01-01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19-03-16"/>
    <s v="USD"/>
    <n v="1"/>
    <x v="0"/>
    <n v="2"/>
    <s v="1 - 9 Orders"/>
  </r>
  <r>
    <n v="1294164"/>
    <s v="Male"/>
    <s v="Dale Disalvo"/>
    <s v="Dallas"/>
    <s v="TX"/>
    <s v="Texas"/>
    <s v="75212"/>
    <x v="7"/>
    <s v="North America"/>
    <s v="1978-11-21"/>
    <n v="46"/>
    <s v="adult"/>
    <n v="1646036"/>
    <n v="1"/>
    <s v="2019-07-04"/>
    <s v="No"/>
    <x v="0"/>
    <n v="7"/>
    <n v="4"/>
    <n v="1"/>
    <n v="57"/>
    <s v="United States"/>
    <s v="New Mexico"/>
    <n v="1645"/>
    <s v="2010-06-03"/>
    <n v="504"/>
    <x v="2293"/>
    <s v="Adventure Works"/>
    <s v="White"/>
    <n v="287.92"/>
    <n v="869"/>
    <n v="869"/>
    <n v="287.92"/>
    <n v="581.07999999999993"/>
    <n v="304"/>
    <s v="Monitors"/>
    <n v="3"/>
    <x v="1"/>
    <s v="2019-07-04"/>
    <s v="USD"/>
    <n v="1"/>
    <x v="0"/>
    <n v="6"/>
    <s v="1 - 9 Orders"/>
  </r>
  <r>
    <n v="1294164"/>
    <s v="Male"/>
    <s v="Dale Disalvo"/>
    <s v="Dallas"/>
    <s v="TX"/>
    <s v="Texas"/>
    <s v="75212"/>
    <x v="7"/>
    <s v="North America"/>
    <s v="1978-11-21"/>
    <n v="46"/>
    <s v="adult"/>
    <n v="1506023"/>
    <n v="2"/>
    <s v="2019-02-14"/>
    <s v="No"/>
    <x v="0"/>
    <n v="2"/>
    <n v="14"/>
    <n v="8"/>
    <n v="65"/>
    <s v="United States"/>
    <s v="West Virginia"/>
    <n v="1785"/>
    <s v="2012-01-01"/>
    <n v="455"/>
    <x v="164"/>
    <s v="Wide World Importers"/>
    <s v="White"/>
    <n v="304.48"/>
    <n v="919"/>
    <n v="7352"/>
    <n v="2435.84"/>
    <n v="4916.16"/>
    <n v="303"/>
    <s v="Desktops"/>
    <n v="3"/>
    <x v="1"/>
    <s v="2019-02-14"/>
    <s v="USD"/>
    <n v="1"/>
    <x v="0"/>
    <n v="6"/>
    <s v="1 - 9 Orders"/>
  </r>
  <r>
    <n v="1294164"/>
    <s v="Male"/>
    <s v="Dale Disalvo"/>
    <s v="Dallas"/>
    <s v="TX"/>
    <s v="Texas"/>
    <s v="75212"/>
    <x v="7"/>
    <s v="North America"/>
    <s v="1978-11-21"/>
    <n v="46"/>
    <s v="adult"/>
    <n v="1506023"/>
    <n v="3"/>
    <s v="2019-02-14"/>
    <s v="No"/>
    <x v="0"/>
    <n v="2"/>
    <n v="14"/>
    <n v="2"/>
    <n v="65"/>
    <s v="United States"/>
    <s v="West Virginia"/>
    <n v="1785"/>
    <s v="2012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9-02-14"/>
    <s v="USD"/>
    <n v="1"/>
    <x v="0"/>
    <n v="6"/>
    <s v="1 - 9 Orders"/>
  </r>
  <r>
    <n v="1294164"/>
    <s v="Male"/>
    <s v="Dale Disalvo"/>
    <s v="Dallas"/>
    <s v="TX"/>
    <s v="Texas"/>
    <s v="75212"/>
    <x v="7"/>
    <s v="North America"/>
    <s v="1978-11-21"/>
    <n v="46"/>
    <s v="adult"/>
    <n v="1646036"/>
    <n v="2"/>
    <s v="2019-07-04"/>
    <s v="No"/>
    <x v="0"/>
    <n v="7"/>
    <n v="4"/>
    <n v="1"/>
    <n v="57"/>
    <s v="United States"/>
    <s v="New Mexico"/>
    <n v="1645"/>
    <s v="2010-06-03"/>
    <n v="1464"/>
    <x v="610"/>
    <s v="Contoso"/>
    <s v="Black"/>
    <n v="118.65"/>
    <n v="258"/>
    <n v="258"/>
    <n v="118.65"/>
    <n v="139.35"/>
    <n v="503"/>
    <s v="Touch Screen Phones"/>
    <n v="5"/>
    <x v="6"/>
    <s v="2019-07-04"/>
    <s v="USD"/>
    <n v="1"/>
    <x v="0"/>
    <n v="6"/>
    <s v="1 - 9 Orders"/>
  </r>
  <r>
    <n v="1294164"/>
    <s v="Male"/>
    <s v="Dale Disalvo"/>
    <s v="Dallas"/>
    <s v="TX"/>
    <s v="Texas"/>
    <s v="75212"/>
    <x v="7"/>
    <s v="North America"/>
    <s v="1978-11-21"/>
    <n v="46"/>
    <s v="adult"/>
    <n v="1897008"/>
    <n v="1"/>
    <s v="2020-03-11"/>
    <s v="Yes"/>
    <x v="2"/>
    <n v="3"/>
    <n v="11"/>
    <n v="9"/>
    <n v="66"/>
    <s v="United States"/>
    <s v="Wyoming"/>
    <n v="840"/>
    <s v="2014-01-01"/>
    <n v="434"/>
    <x v="80"/>
    <s v="Adventure Works"/>
    <s v="White"/>
    <n v="275.45999999999998"/>
    <n v="599"/>
    <n v="5391"/>
    <n v="2479.14"/>
    <n v="2911.86"/>
    <n v="303"/>
    <s v="Desktops"/>
    <n v="3"/>
    <x v="1"/>
    <s v="2020-03-11"/>
    <s v="USD"/>
    <n v="1"/>
    <x v="1"/>
    <n v="6"/>
    <s v="1 - 9 Orders"/>
  </r>
  <r>
    <n v="1294164"/>
    <s v="Male"/>
    <s v="Dale Disalvo"/>
    <s v="Dallas"/>
    <s v="TX"/>
    <s v="Texas"/>
    <s v="75212"/>
    <x v="7"/>
    <s v="North America"/>
    <s v="1978-11-21"/>
    <n v="46"/>
    <s v="adult"/>
    <n v="1506023"/>
    <n v="1"/>
    <s v="2019-02-14"/>
    <s v="No"/>
    <x v="0"/>
    <n v="2"/>
    <n v="14"/>
    <n v="1"/>
    <n v="65"/>
    <s v="United States"/>
    <s v="West Virginia"/>
    <n v="1785"/>
    <s v="2012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2-14"/>
    <s v="USD"/>
    <n v="1"/>
    <x v="0"/>
    <n v="6"/>
    <s v="1 - 9 Orders"/>
  </r>
  <r>
    <n v="1294285"/>
    <s v="Female"/>
    <s v="Helen Lowery"/>
    <s v="Sacramento"/>
    <s v="CA"/>
    <s v="California"/>
    <s v="95821"/>
    <x v="7"/>
    <s v="North America"/>
    <s v="1950-05-07"/>
    <n v="74"/>
    <s v="senior"/>
    <n v="1604024"/>
    <n v="2"/>
    <s v="2019-05-23"/>
    <s v="No"/>
    <x v="0"/>
    <n v="5"/>
    <n v="23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9-05-23"/>
    <s v="USD"/>
    <n v="1"/>
    <x v="0"/>
    <n v="2"/>
    <s v="1 - 9 Orders"/>
  </r>
  <r>
    <n v="1294285"/>
    <s v="Female"/>
    <s v="Helen Lowery"/>
    <s v="Sacramento"/>
    <s v="CA"/>
    <s v="California"/>
    <s v="95821"/>
    <x v="7"/>
    <s v="North America"/>
    <s v="1950-05-07"/>
    <n v="74"/>
    <s v="senior"/>
    <n v="1604024"/>
    <n v="1"/>
    <s v="2019-05-23"/>
    <s v="No"/>
    <x v="0"/>
    <n v="5"/>
    <n v="23"/>
    <n v="1"/>
    <n v="0"/>
    <s v="Online"/>
    <s v="Online"/>
    <n v="0"/>
    <s v="2010-01-01"/>
    <n v="2086"/>
    <x v="1551"/>
    <s v="Contoso"/>
    <s v="White"/>
    <n v="403.53"/>
    <n v="877.5"/>
    <n v="877.5"/>
    <n v="403.53"/>
    <n v="473.97"/>
    <n v="804"/>
    <s v="Water Heaters"/>
    <n v="8"/>
    <x v="7"/>
    <s v="2019-05-23"/>
    <s v="USD"/>
    <n v="1"/>
    <x v="0"/>
    <n v="2"/>
    <s v="1 - 9 Orders"/>
  </r>
  <r>
    <n v="1294340"/>
    <s v="Female"/>
    <s v="Lorrie Numbers"/>
    <s v="Houston"/>
    <s v="TX"/>
    <s v="Texas"/>
    <s v="77002"/>
    <x v="7"/>
    <s v="North America"/>
    <s v="1945-03-20"/>
    <n v="79"/>
    <s v="senior"/>
    <n v="1338018"/>
    <n v="1"/>
    <s v="2018-08-30"/>
    <s v="No"/>
    <x v="1"/>
    <n v="8"/>
    <n v="30"/>
    <n v="3"/>
    <n v="53"/>
    <s v="United States"/>
    <s v="Montana"/>
    <n v="1260"/>
    <s v="2012-06-06"/>
    <n v="1444"/>
    <x v="426"/>
    <s v="The Phone Company"/>
    <s v="Gold"/>
    <n v="105.77"/>
    <n v="230"/>
    <n v="690"/>
    <n v="317.31"/>
    <n v="372.69"/>
    <n v="503"/>
    <s v="Touch Screen Phones"/>
    <n v="5"/>
    <x v="6"/>
    <s v="2018-08-30"/>
    <s v="USD"/>
    <n v="1"/>
    <x v="0"/>
    <n v="2"/>
    <s v="1 - 9 Orders"/>
  </r>
  <r>
    <n v="1294340"/>
    <s v="Female"/>
    <s v="Lorrie Numbers"/>
    <s v="Houston"/>
    <s v="TX"/>
    <s v="Texas"/>
    <s v="77002"/>
    <x v="7"/>
    <s v="North America"/>
    <s v="1945-03-20"/>
    <n v="79"/>
    <s v="senior"/>
    <n v="1338018"/>
    <n v="2"/>
    <s v="2018-08-30"/>
    <s v="No"/>
    <x v="1"/>
    <n v="8"/>
    <n v="30"/>
    <n v="3"/>
    <n v="53"/>
    <s v="United States"/>
    <s v="Montana"/>
    <n v="1260"/>
    <s v="2012-06-06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8-08-30"/>
    <s v="USD"/>
    <n v="1"/>
    <x v="0"/>
    <n v="2"/>
    <s v="1 - 9 Orders"/>
  </r>
  <r>
    <n v="1294690"/>
    <s v="Female"/>
    <s v="Joyce Gonsalez"/>
    <s v="Wadena"/>
    <s v="MN"/>
    <s v="Minnesota"/>
    <s v="56482"/>
    <x v="7"/>
    <s v="North America"/>
    <s v="1963-04-27"/>
    <n v="61"/>
    <s v="senior"/>
    <n v="1584016"/>
    <n v="2"/>
    <s v="2019-05-03"/>
    <s v="No"/>
    <x v="0"/>
    <n v="5"/>
    <n v="3"/>
    <n v="8"/>
    <n v="0"/>
    <s v="Online"/>
    <s v="Online"/>
    <n v="0"/>
    <s v="2010-01-01"/>
    <n v="181"/>
    <x v="1170"/>
    <s v="Southridge Video"/>
    <s v="Silver"/>
    <n v="59.32"/>
    <n v="129"/>
    <n v="1032"/>
    <n v="474.56"/>
    <n v="557.44000000000005"/>
    <n v="202"/>
    <s v="VCD &amp; DVD"/>
    <n v="2"/>
    <x v="5"/>
    <s v="2019-05-03"/>
    <s v="USD"/>
    <n v="1"/>
    <x v="0"/>
    <n v="5"/>
    <s v="1 - 9 Orders"/>
  </r>
  <r>
    <n v="1294690"/>
    <s v="Female"/>
    <s v="Joyce Gonsalez"/>
    <s v="Wadena"/>
    <s v="MN"/>
    <s v="Minnesota"/>
    <s v="56482"/>
    <x v="7"/>
    <s v="North America"/>
    <s v="1963-04-27"/>
    <n v="61"/>
    <s v="senior"/>
    <n v="1788024"/>
    <n v="2"/>
    <s v="2019-11-23"/>
    <s v="No"/>
    <x v="0"/>
    <n v="11"/>
    <n v="23"/>
    <n v="6"/>
    <n v="65"/>
    <s v="United States"/>
    <s v="West Virginia"/>
    <n v="1785"/>
    <s v="2012-01-01"/>
    <n v="1350"/>
    <x v="813"/>
    <s v="Contoso"/>
    <s v="White"/>
    <n v="6.62"/>
    <n v="12.99"/>
    <n v="77.94"/>
    <n v="39.72"/>
    <n v="38.22"/>
    <n v="501"/>
    <s v="Home &amp; Office Phones"/>
    <n v="5"/>
    <x v="6"/>
    <s v="2019-11-23"/>
    <s v="USD"/>
    <n v="1"/>
    <x v="0"/>
    <n v="5"/>
    <s v="1 - 9 Orders"/>
  </r>
  <r>
    <n v="1294690"/>
    <s v="Female"/>
    <s v="Joyce Gonsalez"/>
    <s v="Wadena"/>
    <s v="MN"/>
    <s v="Minnesota"/>
    <s v="56482"/>
    <x v="7"/>
    <s v="North America"/>
    <s v="1963-04-27"/>
    <n v="61"/>
    <s v="senior"/>
    <n v="1584016"/>
    <n v="1"/>
    <s v="2019-05-03"/>
    <s v="No"/>
    <x v="0"/>
    <n v="5"/>
    <n v="3"/>
    <n v="1"/>
    <n v="0"/>
    <s v="Online"/>
    <s v="Online"/>
    <n v="0"/>
    <s v="2010-01-01"/>
    <n v="2167"/>
    <x v="1506"/>
    <s v="Fabrikam"/>
    <s v="Black"/>
    <n v="83.1"/>
    <n v="163"/>
    <n v="163"/>
    <n v="83.1"/>
    <n v="79.900000000000006"/>
    <n v="805"/>
    <s v="Coffee Machines"/>
    <n v="8"/>
    <x v="7"/>
    <s v="2019-05-03"/>
    <s v="USD"/>
    <n v="1"/>
    <x v="0"/>
    <n v="5"/>
    <s v="1 - 9 Orders"/>
  </r>
  <r>
    <n v="1294690"/>
    <s v="Female"/>
    <s v="Joyce Gonsalez"/>
    <s v="Wadena"/>
    <s v="MN"/>
    <s v="Minnesota"/>
    <s v="56482"/>
    <x v="7"/>
    <s v="North America"/>
    <s v="1963-04-27"/>
    <n v="61"/>
    <s v="senior"/>
    <n v="1788024"/>
    <n v="1"/>
    <s v="2019-11-23"/>
    <s v="No"/>
    <x v="0"/>
    <n v="11"/>
    <n v="23"/>
    <n v="3"/>
    <n v="65"/>
    <s v="United States"/>
    <s v="West Virginia"/>
    <n v="1785"/>
    <s v="2012-01-01"/>
    <n v="2411"/>
    <x v="2096"/>
    <s v="Litware"/>
    <s v="White"/>
    <n v="15.29"/>
    <n v="29.99"/>
    <n v="89.97"/>
    <n v="45.87"/>
    <n v="44.1"/>
    <n v="808"/>
    <s v="Fans"/>
    <n v="8"/>
    <x v="7"/>
    <s v="2019-11-23"/>
    <s v="USD"/>
    <n v="1"/>
    <x v="0"/>
    <n v="5"/>
    <s v="1 - 9 Orders"/>
  </r>
  <r>
    <n v="1294690"/>
    <s v="Female"/>
    <s v="Joyce Gonsalez"/>
    <s v="Wadena"/>
    <s v="MN"/>
    <s v="Minnesota"/>
    <s v="56482"/>
    <x v="7"/>
    <s v="North America"/>
    <s v="1963-04-27"/>
    <n v="61"/>
    <s v="senior"/>
    <n v="1584016"/>
    <n v="3"/>
    <s v="2019-05-03"/>
    <s v="No"/>
    <x v="0"/>
    <n v="5"/>
    <n v="3"/>
    <n v="1"/>
    <n v="0"/>
    <s v="Online"/>
    <s v="Online"/>
    <n v="0"/>
    <s v="2010-01-01"/>
    <n v="1575"/>
    <x v="366"/>
    <s v="Southridge Video"/>
    <s v="Gold"/>
    <n v="28.05"/>
    <n v="60.99"/>
    <n v="60.99"/>
    <n v="28.05"/>
    <n v="32.94"/>
    <n v="602"/>
    <s v="Movie DVD"/>
    <n v="6"/>
    <x v="4"/>
    <s v="2019-05-03"/>
    <s v="USD"/>
    <n v="1"/>
    <x v="0"/>
    <n v="5"/>
    <s v="1 - 9 Orders"/>
  </r>
  <r>
    <n v="1294829"/>
    <s v="Male"/>
    <s v="Donald Morrissey"/>
    <s v="Wake Forest"/>
    <s v="NC"/>
    <s v="North Carolina"/>
    <s v="27587"/>
    <x v="7"/>
    <s v="North America"/>
    <s v="1950-01-03"/>
    <n v="75"/>
    <s v="senior"/>
    <n v="1963003"/>
    <n v="1"/>
    <s v="2020-05-16"/>
    <s v="Yes"/>
    <x v="2"/>
    <n v="5"/>
    <n v="16"/>
    <n v="2"/>
    <n v="65"/>
    <s v="United States"/>
    <s v="West Virginia"/>
    <n v="1785"/>
    <s v="2012-01-01"/>
    <n v="419"/>
    <x v="27"/>
    <s v="Adventure Works"/>
    <s v="Silver"/>
    <n v="188.13"/>
    <n v="369"/>
    <n v="738"/>
    <n v="376.26"/>
    <n v="361.74"/>
    <n v="303"/>
    <s v="Desktops"/>
    <n v="3"/>
    <x v="1"/>
    <s v="2020-05-16"/>
    <s v="USD"/>
    <n v="1"/>
    <x v="0"/>
    <n v="1"/>
    <s v="1 - 9 Orders"/>
  </r>
  <r>
    <n v="1294899"/>
    <s v="Male"/>
    <s v="Zachery Graves"/>
    <s v="Whitestone"/>
    <s v="NY"/>
    <s v="New York"/>
    <s v="11357"/>
    <x v="7"/>
    <s v="North America"/>
    <s v="1973-07-18"/>
    <n v="51"/>
    <s v="senior"/>
    <n v="1879043"/>
    <n v="2"/>
    <s v="2020-02-22"/>
    <s v="Yes"/>
    <x v="2"/>
    <n v="2"/>
    <n v="22"/>
    <n v="1"/>
    <n v="56"/>
    <s v="United States"/>
    <s v="New Hampshire"/>
    <n v="1260"/>
    <s v="2015-01-01"/>
    <n v="427"/>
    <x v="406"/>
    <s v="Adventure Works"/>
    <s v="Black"/>
    <n v="215.68"/>
    <n v="469"/>
    <n v="469"/>
    <n v="215.68"/>
    <n v="253.32"/>
    <n v="303"/>
    <s v="Desktops"/>
    <n v="3"/>
    <x v="1"/>
    <s v="2020-02-22"/>
    <s v="USD"/>
    <n v="1"/>
    <x v="1"/>
    <n v="6"/>
    <s v="1 - 9 Orders"/>
  </r>
  <r>
    <n v="1294899"/>
    <s v="Male"/>
    <s v="Zachery Graves"/>
    <s v="Whitestone"/>
    <s v="NY"/>
    <s v="New York"/>
    <s v="11357"/>
    <x v="7"/>
    <s v="North America"/>
    <s v="1973-07-18"/>
    <n v="51"/>
    <s v="senior"/>
    <n v="1697018"/>
    <n v="1"/>
    <s v="2019-08-24"/>
    <s v="No"/>
    <x v="0"/>
    <n v="8"/>
    <n v="24"/>
    <n v="4"/>
    <n v="50"/>
    <s v="United States"/>
    <s v="Kansas"/>
    <n v="2000"/>
    <s v="2008-03-06"/>
    <n v="115"/>
    <x v="207"/>
    <s v="Wide World Importers"/>
    <s v="Silver"/>
    <n v="82.83"/>
    <n v="249.99"/>
    <n v="999.96"/>
    <n v="331.32"/>
    <n v="668.6400000000001"/>
    <n v="106"/>
    <s v="Bluetooth Headphones"/>
    <n v="1"/>
    <x v="0"/>
    <s v="2019-08-24"/>
    <s v="USD"/>
    <n v="1"/>
    <x v="0"/>
    <n v="6"/>
    <s v="1 - 9 Orders"/>
  </r>
  <r>
    <n v="1294899"/>
    <s v="Male"/>
    <s v="Zachery Graves"/>
    <s v="Whitestone"/>
    <s v="NY"/>
    <s v="New York"/>
    <s v="11357"/>
    <x v="7"/>
    <s v="North America"/>
    <s v="1973-07-18"/>
    <n v="51"/>
    <s v="senior"/>
    <n v="1838001"/>
    <n v="1"/>
    <s v="2020-01-12"/>
    <s v="No"/>
    <x v="2"/>
    <n v="1"/>
    <n v="12"/>
    <n v="3"/>
    <n v="51"/>
    <s v="United States"/>
    <s v="Maine"/>
    <n v="1295"/>
    <s v="2010-01-01"/>
    <n v="544"/>
    <x v="1837"/>
    <s v="Proseware"/>
    <s v="Black"/>
    <n v="254.4"/>
    <n v="499"/>
    <n v="1497"/>
    <n v="763.2"/>
    <n v="733.8"/>
    <n v="305"/>
    <s v="Projectors &amp; Screens"/>
    <n v="3"/>
    <x v="1"/>
    <s v="2020-01-12"/>
    <s v="USD"/>
    <n v="1"/>
    <x v="1"/>
    <n v="6"/>
    <s v="1 - 9 Orders"/>
  </r>
  <r>
    <n v="1294899"/>
    <s v="Male"/>
    <s v="Zachery Graves"/>
    <s v="Whitestone"/>
    <s v="NY"/>
    <s v="New York"/>
    <s v="11357"/>
    <x v="7"/>
    <s v="North America"/>
    <s v="1973-07-18"/>
    <n v="51"/>
    <s v="senior"/>
    <n v="1879043"/>
    <n v="1"/>
    <s v="2020-02-22"/>
    <s v="Yes"/>
    <x v="2"/>
    <n v="2"/>
    <n v="22"/>
    <n v="2"/>
    <n v="56"/>
    <s v="United States"/>
    <s v="New Hampshire"/>
    <n v="1260"/>
    <s v="2015-01-01"/>
    <n v="1579"/>
    <x v="133"/>
    <s v="Southridge Video"/>
    <s v="White"/>
    <n v="72.56"/>
    <n v="219"/>
    <n v="438"/>
    <n v="145.12"/>
    <n v="292.88"/>
    <n v="602"/>
    <s v="Movie DVD"/>
    <n v="6"/>
    <x v="4"/>
    <s v="2020-02-22"/>
    <s v="USD"/>
    <n v="1"/>
    <x v="1"/>
    <n v="6"/>
    <s v="1 - 9 Orders"/>
  </r>
  <r>
    <n v="1294899"/>
    <s v="Male"/>
    <s v="Zachery Graves"/>
    <s v="Whitestone"/>
    <s v="NY"/>
    <s v="New York"/>
    <s v="11357"/>
    <x v="7"/>
    <s v="North America"/>
    <s v="1973-07-18"/>
    <n v="51"/>
    <s v="senior"/>
    <n v="2008006"/>
    <n v="1"/>
    <s v="2020-06-30"/>
    <s v="Yes"/>
    <x v="2"/>
    <n v="6"/>
    <n v="30"/>
    <n v="5"/>
    <n v="62"/>
    <s v="United States"/>
    <s v="South Dakota"/>
    <n v="1120"/>
    <s v="2018-06-03"/>
    <n v="1504"/>
    <x v="593"/>
    <s v="The Phone Company"/>
    <s v="Pink"/>
    <n v="95.65"/>
    <n v="208"/>
    <n v="1040"/>
    <n v="478.25"/>
    <n v="561.75"/>
    <n v="504"/>
    <s v="Smart phones &amp; PDAs"/>
    <n v="5"/>
    <x v="6"/>
    <s v="2020-06-30"/>
    <s v="USD"/>
    <n v="1"/>
    <x v="1"/>
    <n v="6"/>
    <s v="1 - 9 Orders"/>
  </r>
  <r>
    <n v="1294899"/>
    <s v="Male"/>
    <s v="Zachery Graves"/>
    <s v="Whitestone"/>
    <s v="NY"/>
    <s v="New York"/>
    <s v="11357"/>
    <x v="7"/>
    <s v="North America"/>
    <s v="1973-07-18"/>
    <n v="51"/>
    <s v="senior"/>
    <n v="1522026"/>
    <n v="1"/>
    <s v="2019-03-02"/>
    <s v="No"/>
    <x v="0"/>
    <n v="3"/>
    <n v="2"/>
    <n v="2"/>
    <n v="49"/>
    <s v="United States"/>
    <s v="Iowa"/>
    <n v="2000"/>
    <s v="2018-06-03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9-03-02"/>
    <s v="USD"/>
    <n v="1"/>
    <x v="0"/>
    <n v="6"/>
    <s v="1 - 9 Orders"/>
  </r>
  <r>
    <n v="1294910"/>
    <s v="Male"/>
    <s v="Jeremiah Crowe"/>
    <s v="Linneus"/>
    <s v="MO"/>
    <s v="Missouri"/>
    <s v="64653"/>
    <x v="7"/>
    <s v="North America"/>
    <s v="1983-03-29"/>
    <n v="41"/>
    <s v="adult"/>
    <n v="765001"/>
    <n v="4"/>
    <s v="2017-02-03"/>
    <s v="No"/>
    <x v="3"/>
    <n v="2"/>
    <n v="3"/>
    <n v="4"/>
    <n v="48"/>
    <s v="United States"/>
    <s v="Idaho"/>
    <n v="1540"/>
    <s v="2012-12-15"/>
    <n v="2131"/>
    <x v="73"/>
    <s v="Contoso"/>
    <s v="White"/>
    <n v="83.1"/>
    <n v="163"/>
    <n v="652"/>
    <n v="332.4"/>
    <n v="319.60000000000002"/>
    <n v="805"/>
    <s v="Coffee Machines"/>
    <n v="8"/>
    <x v="7"/>
    <s v="2017-02-03"/>
    <s v="USD"/>
    <n v="1"/>
    <x v="0"/>
    <n v="4"/>
    <s v="1 - 9 Orders"/>
  </r>
  <r>
    <n v="1294910"/>
    <s v="Male"/>
    <s v="Jeremiah Crowe"/>
    <s v="Linneus"/>
    <s v="MO"/>
    <s v="Missouri"/>
    <s v="64653"/>
    <x v="7"/>
    <s v="North America"/>
    <s v="1983-03-29"/>
    <n v="41"/>
    <s v="adult"/>
    <n v="765001"/>
    <n v="3"/>
    <s v="2017-02-03"/>
    <s v="No"/>
    <x v="3"/>
    <n v="2"/>
    <n v="3"/>
    <n v="5"/>
    <n v="48"/>
    <s v="United States"/>
    <s v="Idaho"/>
    <n v="1540"/>
    <s v="2012-12-15"/>
    <n v="2102"/>
    <x v="1069"/>
    <s v="Contoso"/>
    <s v="Silver"/>
    <n v="363.75"/>
    <n v="791"/>
    <n v="3955"/>
    <n v="1818.75"/>
    <n v="2136.25"/>
    <n v="804"/>
    <s v="Water Heaters"/>
    <n v="8"/>
    <x v="7"/>
    <s v="2017-02-03"/>
    <s v="USD"/>
    <n v="1"/>
    <x v="0"/>
    <n v="4"/>
    <s v="1 - 9 Orders"/>
  </r>
  <r>
    <n v="1294910"/>
    <s v="Male"/>
    <s v="Jeremiah Crowe"/>
    <s v="Linneus"/>
    <s v="MO"/>
    <s v="Missouri"/>
    <s v="64653"/>
    <x v="7"/>
    <s v="North America"/>
    <s v="1983-03-29"/>
    <n v="41"/>
    <s v="adult"/>
    <n v="765001"/>
    <n v="1"/>
    <s v="2017-02-03"/>
    <s v="No"/>
    <x v="3"/>
    <n v="2"/>
    <n v="3"/>
    <n v="3"/>
    <n v="48"/>
    <s v="United States"/>
    <s v="Idaho"/>
    <n v="1540"/>
    <s v="2012-12-15"/>
    <n v="1727"/>
    <x v="1078"/>
    <s v="Tailspin Toys"/>
    <s v="Pink"/>
    <n v="25.75"/>
    <n v="56"/>
    <n v="168"/>
    <n v="77.25"/>
    <n v="90.75"/>
    <n v="702"/>
    <s v="Download Games"/>
    <n v="7"/>
    <x v="3"/>
    <s v="2017-02-03"/>
    <s v="USD"/>
    <n v="1"/>
    <x v="0"/>
    <n v="4"/>
    <s v="1 - 9 Orders"/>
  </r>
  <r>
    <n v="1294910"/>
    <s v="Male"/>
    <s v="Jeremiah Crowe"/>
    <s v="Linneus"/>
    <s v="MO"/>
    <s v="Missouri"/>
    <s v="64653"/>
    <x v="7"/>
    <s v="North America"/>
    <s v="1983-03-29"/>
    <n v="41"/>
    <s v="adult"/>
    <n v="765001"/>
    <n v="2"/>
    <s v="2017-02-03"/>
    <s v="No"/>
    <x v="3"/>
    <n v="2"/>
    <n v="3"/>
    <n v="4"/>
    <n v="48"/>
    <s v="United States"/>
    <s v="Idaho"/>
    <n v="1540"/>
    <s v="2012-12-15"/>
    <n v="1264"/>
    <x v="1826"/>
    <s v="Contoso"/>
    <s v="Black"/>
    <n v="35.68"/>
    <n v="69.989999999999995"/>
    <n v="279.95999999999998"/>
    <n v="142.72"/>
    <n v="137.23999999999998"/>
    <n v="406"/>
    <s v="Cameras &amp; Camcorders Accessories"/>
    <n v="4"/>
    <x v="2"/>
    <s v="2017-02-03"/>
    <s v="USD"/>
    <n v="1"/>
    <x v="0"/>
    <n v="4"/>
    <s v="1 - 9 Orders"/>
  </r>
  <r>
    <n v="1294930"/>
    <s v="Female"/>
    <s v="Janet Hess"/>
    <s v="Aurora"/>
    <s v="CO"/>
    <s v="Colorado"/>
    <s v="80014"/>
    <x v="7"/>
    <s v="North America"/>
    <s v="1999-12-05"/>
    <n v="25"/>
    <s v="young adult"/>
    <n v="1716022"/>
    <n v="1"/>
    <s v="2019-09-12"/>
    <s v="No"/>
    <x v="0"/>
    <n v="9"/>
    <n v="12"/>
    <n v="5"/>
    <n v="43"/>
    <s v="United States"/>
    <s v="Alaska"/>
    <n v="1190"/>
    <s v="2015-01-01"/>
    <n v="1533"/>
    <x v="254"/>
    <s v="The Phone Company"/>
    <s v="Black"/>
    <n v="137.5"/>
    <n v="299"/>
    <n v="1495"/>
    <n v="687.5"/>
    <n v="807.5"/>
    <n v="504"/>
    <s v="Smart phones &amp; PDAs"/>
    <n v="5"/>
    <x v="6"/>
    <s v="2019-09-12"/>
    <s v="USD"/>
    <n v="1"/>
    <x v="1"/>
    <n v="2"/>
    <s v="1 - 9 Orders"/>
  </r>
  <r>
    <n v="1294930"/>
    <s v="Female"/>
    <s v="Janet Hess"/>
    <s v="Aurora"/>
    <s v="CO"/>
    <s v="Colorado"/>
    <s v="80014"/>
    <x v="7"/>
    <s v="North America"/>
    <s v="1999-12-05"/>
    <n v="25"/>
    <s v="young adult"/>
    <n v="798009"/>
    <n v="1"/>
    <s v="2017-03-08"/>
    <s v="No"/>
    <x v="3"/>
    <n v="3"/>
    <n v="8"/>
    <n v="6"/>
    <n v="48"/>
    <s v="United States"/>
    <s v="Idaho"/>
    <n v="1540"/>
    <s v="2012-12-15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7-03-08"/>
    <s v="USD"/>
    <n v="1"/>
    <x v="0"/>
    <n v="2"/>
    <s v="1 - 9 Orders"/>
  </r>
  <r>
    <n v="1294953"/>
    <s v="Female"/>
    <s v="Carmen Barney"/>
    <s v="Quantico"/>
    <s v="VA"/>
    <s v="Virginia"/>
    <s v="22134"/>
    <x v="7"/>
    <s v="North America"/>
    <s v="1968-06-14"/>
    <n v="56"/>
    <s v="senior"/>
    <n v="2185008"/>
    <n v="2"/>
    <s v="2020-12-24"/>
    <s v="Yes"/>
    <x v="2"/>
    <n v="12"/>
    <n v="24"/>
    <n v="1"/>
    <n v="0"/>
    <s v="Online"/>
    <s v="Online"/>
    <n v="0"/>
    <s v="2010-01-01"/>
    <n v="2070"/>
    <x v="2057"/>
    <s v="Contoso"/>
    <s v="Grey"/>
    <n v="71.37"/>
    <n v="139.99"/>
    <n v="139.99"/>
    <n v="71.37"/>
    <n v="68.62"/>
    <n v="803"/>
    <s v="Microwaves"/>
    <n v="8"/>
    <x v="7"/>
    <s v="2020-12-24"/>
    <s v="USD"/>
    <n v="1"/>
    <x v="0"/>
    <n v="6"/>
    <s v="1 - 9 Orders"/>
  </r>
  <r>
    <n v="1294953"/>
    <s v="Female"/>
    <s v="Carmen Barney"/>
    <s v="Quantico"/>
    <s v="VA"/>
    <s v="Virginia"/>
    <s v="22134"/>
    <x v="7"/>
    <s v="North America"/>
    <s v="1968-06-14"/>
    <n v="56"/>
    <s v="senior"/>
    <n v="2185008"/>
    <n v="1"/>
    <s v="2020-12-24"/>
    <s v="Yes"/>
    <x v="2"/>
    <n v="12"/>
    <n v="24"/>
    <n v="7"/>
    <n v="0"/>
    <s v="Online"/>
    <s v="Online"/>
    <n v="0"/>
    <s v="2010-01-01"/>
    <n v="2285"/>
    <x v="1029"/>
    <s v="Proseware"/>
    <s v="White"/>
    <n v="15.29"/>
    <n v="29.99"/>
    <n v="209.92999999999998"/>
    <n v="107.03"/>
    <n v="102.89999999999998"/>
    <n v="806"/>
    <s v="Lamps"/>
    <n v="8"/>
    <x v="7"/>
    <s v="2020-12-24"/>
    <s v="USD"/>
    <n v="1"/>
    <x v="0"/>
    <n v="6"/>
    <s v="1 - 9 Orders"/>
  </r>
  <r>
    <n v="1294953"/>
    <s v="Female"/>
    <s v="Carmen Barney"/>
    <s v="Quantico"/>
    <s v="VA"/>
    <s v="Virginia"/>
    <s v="22134"/>
    <x v="7"/>
    <s v="North America"/>
    <s v="1968-06-14"/>
    <n v="56"/>
    <s v="senior"/>
    <n v="1839015"/>
    <n v="1"/>
    <s v="2020-01-13"/>
    <s v="No"/>
    <x v="2"/>
    <n v="1"/>
    <n v="13"/>
    <n v="3"/>
    <n v="0"/>
    <s v="Online"/>
    <s v="Online"/>
    <n v="0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20-01-13"/>
    <s v="USD"/>
    <n v="1"/>
    <x v="0"/>
    <n v="6"/>
    <s v="1 - 9 Orders"/>
  </r>
  <r>
    <n v="1294953"/>
    <s v="Female"/>
    <s v="Carmen Barney"/>
    <s v="Quantico"/>
    <s v="VA"/>
    <s v="Virginia"/>
    <s v="22134"/>
    <x v="7"/>
    <s v="North America"/>
    <s v="1968-06-14"/>
    <n v="56"/>
    <s v="senior"/>
    <n v="2185008"/>
    <n v="4"/>
    <s v="2020-12-24"/>
    <s v="Yes"/>
    <x v="2"/>
    <n v="12"/>
    <n v="24"/>
    <n v="3"/>
    <n v="0"/>
    <s v="Online"/>
    <s v="Online"/>
    <n v="0"/>
    <s v="2010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20-12-24"/>
    <s v="USD"/>
    <n v="1"/>
    <x v="0"/>
    <n v="6"/>
    <s v="1 - 9 Orders"/>
  </r>
  <r>
    <n v="1294953"/>
    <s v="Female"/>
    <s v="Carmen Barney"/>
    <s v="Quantico"/>
    <s v="VA"/>
    <s v="Virginia"/>
    <s v="22134"/>
    <x v="7"/>
    <s v="North America"/>
    <s v="1968-06-14"/>
    <n v="56"/>
    <s v="senior"/>
    <n v="2185008"/>
    <n v="3"/>
    <s v="2020-12-24"/>
    <s v="Yes"/>
    <x v="2"/>
    <n v="12"/>
    <n v="24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20-12-24"/>
    <s v="USD"/>
    <n v="1"/>
    <x v="0"/>
    <n v="6"/>
    <s v="1 - 9 Orders"/>
  </r>
  <r>
    <n v="1294953"/>
    <s v="Female"/>
    <s v="Carmen Barney"/>
    <s v="Quantico"/>
    <s v="VA"/>
    <s v="Virginia"/>
    <s v="22134"/>
    <x v="7"/>
    <s v="North America"/>
    <s v="1968-06-14"/>
    <n v="56"/>
    <s v="senior"/>
    <n v="1839015"/>
    <n v="2"/>
    <s v="2020-01-13"/>
    <s v="No"/>
    <x v="2"/>
    <n v="1"/>
    <n v="13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01-13"/>
    <s v="USD"/>
    <n v="1"/>
    <x v="0"/>
    <n v="6"/>
    <s v="1 - 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567003"/>
    <n v="1"/>
    <s v="2016-07-20"/>
    <s v="No"/>
    <x v="5"/>
    <n v="7"/>
    <n v="20"/>
    <n v="3"/>
    <n v="59"/>
    <s v="United States"/>
    <s v="Oregon"/>
    <n v="2000"/>
    <s v="2012-08-08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6-07-20"/>
    <s v="USD"/>
    <n v="1"/>
    <x v="0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720006"/>
    <n v="2"/>
    <s v="2019-09-16"/>
    <s v="No"/>
    <x v="0"/>
    <n v="9"/>
    <n v="16"/>
    <n v="1"/>
    <n v="50"/>
    <s v="United States"/>
    <s v="Kansas"/>
    <n v="2000"/>
    <s v="2008-03-06"/>
    <n v="1419"/>
    <x v="77"/>
    <s v="The Phone Company"/>
    <s v="Black"/>
    <n v="118.65"/>
    <n v="258"/>
    <n v="258"/>
    <n v="118.65"/>
    <n v="139.35"/>
    <n v="503"/>
    <s v="Touch Screen Phones"/>
    <n v="5"/>
    <x v="6"/>
    <s v="2019-09-16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437016"/>
    <n v="1"/>
    <s v="2018-12-07"/>
    <s v="No"/>
    <x v="1"/>
    <n v="12"/>
    <n v="7"/>
    <n v="3"/>
    <n v="56"/>
    <s v="United States"/>
    <s v="New Hampshire"/>
    <n v="1260"/>
    <s v="2015-01-01"/>
    <n v="1440"/>
    <x v="1114"/>
    <s v="The Phone Company"/>
    <s v="Grey"/>
    <n v="86.91"/>
    <n v="189"/>
    <n v="567"/>
    <n v="260.73"/>
    <n v="306.27"/>
    <n v="503"/>
    <s v="Touch Screen Phones"/>
    <n v="5"/>
    <x v="6"/>
    <s v="2018-12-07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720006"/>
    <n v="1"/>
    <s v="2019-09-16"/>
    <s v="No"/>
    <x v="0"/>
    <n v="9"/>
    <n v="16"/>
    <n v="8"/>
    <n v="50"/>
    <s v="United States"/>
    <s v="Kansas"/>
    <n v="2000"/>
    <s v="2008-03-06"/>
    <n v="1165"/>
    <x v="1458"/>
    <s v="Fabrikam"/>
    <s v="Black"/>
    <n v="86.67"/>
    <n v="170"/>
    <n v="1360"/>
    <n v="693.36"/>
    <n v="666.64"/>
    <n v="405"/>
    <s v="Camcorders"/>
    <n v="4"/>
    <x v="2"/>
    <s v="2019-09-16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679021"/>
    <n v="4"/>
    <s v="2019-08-06"/>
    <s v="No"/>
    <x v="0"/>
    <n v="8"/>
    <n v="6"/>
    <n v="1"/>
    <n v="65"/>
    <s v="United States"/>
    <s v="West Virginia"/>
    <n v="1785"/>
    <s v="2012-01-01"/>
    <n v="1030"/>
    <x v="1594"/>
    <s v="A. Datum"/>
    <s v="Azure"/>
    <n v="68.06"/>
    <n v="148"/>
    <n v="148"/>
    <n v="68.06"/>
    <n v="79.94"/>
    <n v="401"/>
    <s v="Digital Cameras"/>
    <n v="4"/>
    <x v="2"/>
    <s v="2019-08-06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427005"/>
    <n v="2"/>
    <s v="2018-11-27"/>
    <s v="No"/>
    <x v="1"/>
    <n v="11"/>
    <n v="27"/>
    <n v="2"/>
    <n v="48"/>
    <s v="United States"/>
    <s v="Idaho"/>
    <n v="1540"/>
    <s v="2012-12-15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8-11-27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679021"/>
    <n v="3"/>
    <s v="2019-08-06"/>
    <s v="No"/>
    <x v="0"/>
    <n v="8"/>
    <n v="6"/>
    <n v="4"/>
    <n v="65"/>
    <s v="United States"/>
    <s v="West Virginia"/>
    <n v="1785"/>
    <s v="2012-01-01"/>
    <n v="1578"/>
    <x v="220"/>
    <s v="Southridge Video"/>
    <s v="Silver"/>
    <n v="72.56"/>
    <n v="219"/>
    <n v="876"/>
    <n v="290.24"/>
    <n v="585.76"/>
    <n v="602"/>
    <s v="Movie DVD"/>
    <n v="6"/>
    <x v="4"/>
    <s v="2019-08-06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679021"/>
    <n v="2"/>
    <s v="2019-08-06"/>
    <s v="No"/>
    <x v="0"/>
    <n v="8"/>
    <n v="6"/>
    <n v="3"/>
    <n v="65"/>
    <s v="United States"/>
    <s v="West Virginia"/>
    <n v="1785"/>
    <s v="2012-01-01"/>
    <n v="1533"/>
    <x v="254"/>
    <s v="The Phone Company"/>
    <s v="Black"/>
    <n v="137.5"/>
    <n v="299"/>
    <n v="897"/>
    <n v="412.5"/>
    <n v="484.5"/>
    <n v="504"/>
    <s v="Smart phones &amp; PDAs"/>
    <n v="5"/>
    <x v="6"/>
    <s v="2019-08-06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427005"/>
    <n v="1"/>
    <s v="2018-11-27"/>
    <s v="No"/>
    <x v="1"/>
    <n v="11"/>
    <n v="27"/>
    <n v="3"/>
    <n v="48"/>
    <s v="United States"/>
    <s v="Idaho"/>
    <n v="1540"/>
    <s v="2012-12-15"/>
    <n v="1495"/>
    <x v="553"/>
    <s v="The Phone Company"/>
    <s v="White"/>
    <n v="105.77"/>
    <n v="230"/>
    <n v="690"/>
    <n v="317.31"/>
    <n v="372.69"/>
    <n v="504"/>
    <s v="Smart phones &amp; PDAs"/>
    <n v="5"/>
    <x v="6"/>
    <s v="2018-11-27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679021"/>
    <n v="1"/>
    <s v="2019-08-06"/>
    <s v="No"/>
    <x v="0"/>
    <n v="8"/>
    <n v="6"/>
    <n v="1"/>
    <n v="65"/>
    <s v="United States"/>
    <s v="West Virginia"/>
    <n v="1785"/>
    <s v="2012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8-06"/>
    <s v="USD"/>
    <n v="1"/>
    <x v="1"/>
    <n v="11"/>
    <s v="10 - 19 Orders"/>
  </r>
  <r>
    <n v="1295068"/>
    <s v="Female"/>
    <s v="Cynthia Rodriguez"/>
    <s v="Woburn"/>
    <s v="MA"/>
    <s v="Massachusetts"/>
    <s v="1801"/>
    <x v="7"/>
    <s v="North America"/>
    <s v="1988-10-20"/>
    <n v="36"/>
    <s v="adult"/>
    <n v="1720006"/>
    <n v="3"/>
    <s v="2019-09-16"/>
    <s v="No"/>
    <x v="0"/>
    <n v="9"/>
    <n v="16"/>
    <n v="2"/>
    <n v="50"/>
    <s v="United States"/>
    <s v="Kansas"/>
    <n v="2000"/>
    <s v="2008-03-06"/>
    <n v="1643"/>
    <x v="336"/>
    <s v="Contoso"/>
    <s v="Grey"/>
    <n v="26.62"/>
    <n v="57.88"/>
    <n v="115.76"/>
    <n v="53.24"/>
    <n v="62.52"/>
    <n v="602"/>
    <s v="Movie DVD"/>
    <n v="6"/>
    <x v="4"/>
    <s v="2019-09-16"/>
    <s v="USD"/>
    <n v="1"/>
    <x v="1"/>
    <n v="11"/>
    <s v="10 - 19 Orders"/>
  </r>
  <r>
    <n v="1295403"/>
    <s v="Female"/>
    <s v="Hedwig King"/>
    <s v="New Berlin"/>
    <s v="WI"/>
    <s v="Wisconsin"/>
    <s v="53151"/>
    <x v="7"/>
    <s v="North America"/>
    <s v="1958-02-14"/>
    <n v="66"/>
    <s v="senior"/>
    <n v="724024"/>
    <n v="2"/>
    <s v="2016-12-24"/>
    <s v="No"/>
    <x v="5"/>
    <n v="12"/>
    <n v="24"/>
    <n v="4"/>
    <n v="57"/>
    <s v="United States"/>
    <s v="New Mexico"/>
    <n v="1645"/>
    <s v="2010-06-03"/>
    <n v="1626"/>
    <x v="572"/>
    <s v="Contoso"/>
    <s v="Gold"/>
    <n v="72.56"/>
    <n v="219"/>
    <n v="876"/>
    <n v="290.24"/>
    <n v="585.76"/>
    <n v="602"/>
    <s v="Movie DVD"/>
    <n v="6"/>
    <x v="4"/>
    <s v="2016-12-24"/>
    <s v="USD"/>
    <n v="1"/>
    <x v="0"/>
    <n v="4"/>
    <s v="1 - 9 Orders"/>
  </r>
  <r>
    <n v="1295403"/>
    <s v="Female"/>
    <s v="Hedwig King"/>
    <s v="New Berlin"/>
    <s v="WI"/>
    <s v="Wisconsin"/>
    <s v="53151"/>
    <x v="7"/>
    <s v="North America"/>
    <s v="1958-02-14"/>
    <n v="66"/>
    <s v="senior"/>
    <n v="724024"/>
    <n v="1"/>
    <s v="2016-12-24"/>
    <s v="No"/>
    <x v="5"/>
    <n v="12"/>
    <n v="24"/>
    <n v="3"/>
    <n v="57"/>
    <s v="United States"/>
    <s v="New Mexico"/>
    <n v="1645"/>
    <s v="2010-06-03"/>
    <n v="182"/>
    <x v="726"/>
    <s v="Southridge Video"/>
    <s v="Silver"/>
    <n v="54.72"/>
    <n v="119"/>
    <n v="357"/>
    <n v="164.16"/>
    <n v="192.84"/>
    <n v="202"/>
    <s v="VCD &amp; DVD"/>
    <n v="2"/>
    <x v="5"/>
    <s v="2016-12-24"/>
    <s v="USD"/>
    <n v="1"/>
    <x v="0"/>
    <n v="4"/>
    <s v="1 - 9 Orders"/>
  </r>
  <r>
    <n v="1295403"/>
    <s v="Female"/>
    <s v="Hedwig King"/>
    <s v="New Berlin"/>
    <s v="WI"/>
    <s v="Wisconsin"/>
    <s v="53151"/>
    <x v="7"/>
    <s v="North America"/>
    <s v="1958-02-14"/>
    <n v="66"/>
    <s v="senior"/>
    <n v="724024"/>
    <n v="3"/>
    <s v="2016-12-24"/>
    <s v="No"/>
    <x v="5"/>
    <n v="12"/>
    <n v="24"/>
    <n v="2"/>
    <n v="57"/>
    <s v="United States"/>
    <s v="New Mexico"/>
    <n v="1645"/>
    <s v="2010-06-03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6-12-24"/>
    <s v="USD"/>
    <n v="1"/>
    <x v="0"/>
    <n v="4"/>
    <s v="1 - 9 Orders"/>
  </r>
  <r>
    <n v="1295403"/>
    <s v="Female"/>
    <s v="Hedwig King"/>
    <s v="New Berlin"/>
    <s v="WI"/>
    <s v="Wisconsin"/>
    <s v="53151"/>
    <x v="7"/>
    <s v="North America"/>
    <s v="1958-02-14"/>
    <n v="66"/>
    <s v="senior"/>
    <n v="724024"/>
    <n v="4"/>
    <s v="2016-12-24"/>
    <s v="No"/>
    <x v="5"/>
    <n v="12"/>
    <n v="24"/>
    <n v="3"/>
    <n v="57"/>
    <s v="United States"/>
    <s v="New Mexico"/>
    <n v="1645"/>
    <s v="2010-06-03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6-12-24"/>
    <s v="USD"/>
    <n v="1"/>
    <x v="0"/>
    <n v="4"/>
    <s v="1 - 9 Orders"/>
  </r>
  <r>
    <n v="1295467"/>
    <s v="Male"/>
    <s v="Carroll Frisch"/>
    <s v="Wilmington"/>
    <s v="NC"/>
    <s v="North Carolina"/>
    <s v="28412"/>
    <x v="7"/>
    <s v="North America"/>
    <s v="1969-05-22"/>
    <n v="55"/>
    <s v="senior"/>
    <n v="2124004"/>
    <n v="2"/>
    <s v="2020-10-24"/>
    <s v="Yes"/>
    <x v="2"/>
    <n v="10"/>
    <n v="24"/>
    <n v="1"/>
    <n v="55"/>
    <s v="United States"/>
    <s v="Nevada"/>
    <n v="2000"/>
    <s v="2009-12-15"/>
    <n v="946"/>
    <x v="2066"/>
    <s v="A. Datum"/>
    <s v="Black"/>
    <n v="68.06"/>
    <n v="148"/>
    <n v="148"/>
    <n v="68.06"/>
    <n v="79.94"/>
    <n v="401"/>
    <s v="Digital Cameras"/>
    <n v="4"/>
    <x v="2"/>
    <s v="2020-10-24"/>
    <s v="USD"/>
    <n v="1"/>
    <x v="0"/>
    <n v="3"/>
    <s v="1 - 9 Orders"/>
  </r>
  <r>
    <n v="1295467"/>
    <s v="Male"/>
    <s v="Carroll Frisch"/>
    <s v="Wilmington"/>
    <s v="NC"/>
    <s v="North Carolina"/>
    <s v="28412"/>
    <x v="7"/>
    <s v="North America"/>
    <s v="1969-05-22"/>
    <n v="55"/>
    <s v="senior"/>
    <n v="2124004"/>
    <n v="3"/>
    <s v="2020-10-24"/>
    <s v="Yes"/>
    <x v="2"/>
    <n v="10"/>
    <n v="24"/>
    <n v="3"/>
    <n v="55"/>
    <s v="United States"/>
    <s v="Nevada"/>
    <n v="2000"/>
    <s v="2009-12-15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20-10-24"/>
    <s v="USD"/>
    <n v="1"/>
    <x v="0"/>
    <n v="3"/>
    <s v="1 - 9 Orders"/>
  </r>
  <r>
    <n v="1295467"/>
    <s v="Male"/>
    <s v="Carroll Frisch"/>
    <s v="Wilmington"/>
    <s v="NC"/>
    <s v="North Carolina"/>
    <s v="28412"/>
    <x v="7"/>
    <s v="North America"/>
    <s v="1969-05-22"/>
    <n v="55"/>
    <s v="senior"/>
    <n v="2124004"/>
    <n v="1"/>
    <s v="2020-10-24"/>
    <s v="Yes"/>
    <x v="2"/>
    <n v="10"/>
    <n v="24"/>
    <n v="3"/>
    <n v="55"/>
    <s v="United States"/>
    <s v="Nevada"/>
    <n v="2000"/>
    <s v="2009-12-15"/>
    <n v="1637"/>
    <x v="520"/>
    <s v="Contoso"/>
    <s v="Red"/>
    <n v="8.27"/>
    <n v="17.989999999999998"/>
    <n v="53.97"/>
    <n v="24.81"/>
    <n v="29.16"/>
    <n v="602"/>
    <s v="Movie DVD"/>
    <n v="6"/>
    <x v="4"/>
    <s v="2020-10-24"/>
    <s v="USD"/>
    <n v="1"/>
    <x v="0"/>
    <n v="3"/>
    <s v="1 - 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367017"/>
    <n v="2"/>
    <s v="2018-09-28"/>
    <s v="No"/>
    <x v="1"/>
    <n v="9"/>
    <n v="28"/>
    <n v="6"/>
    <n v="50"/>
    <s v="United States"/>
    <s v="Kansas"/>
    <n v="2000"/>
    <s v="2008-03-06"/>
    <n v="1654"/>
    <x v="1411"/>
    <s v="Contoso"/>
    <s v="Silver"/>
    <n v="86.14"/>
    <n v="259.99"/>
    <n v="1559.94"/>
    <n v="516.84"/>
    <n v="1043.0999999999999"/>
    <n v="602"/>
    <s v="Movie DVD"/>
    <n v="6"/>
    <x v="4"/>
    <s v="2018-09-2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430012"/>
    <n v="3"/>
    <s v="2016-03-05"/>
    <s v="No"/>
    <x v="5"/>
    <n v="3"/>
    <n v="5"/>
    <n v="1"/>
    <n v="50"/>
    <s v="United States"/>
    <s v="Kansas"/>
    <n v="2000"/>
    <s v="2008-03-06"/>
    <n v="1677"/>
    <x v="1281"/>
    <s v="Tailspin Toys"/>
    <s v="Red"/>
    <n v="2.54"/>
    <n v="4.99"/>
    <n v="4.99"/>
    <n v="2.54"/>
    <n v="2.4500000000000002"/>
    <n v="701"/>
    <s v="Boxed Games"/>
    <n v="7"/>
    <x v="3"/>
    <s v="2016-03-05"/>
    <s v="USD"/>
    <n v="1"/>
    <x v="0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736028"/>
    <n v="2"/>
    <s v="2019-10-02"/>
    <s v="No"/>
    <x v="0"/>
    <n v="10"/>
    <n v="2"/>
    <n v="2"/>
    <n v="50"/>
    <s v="United States"/>
    <s v="Kansas"/>
    <n v="2000"/>
    <s v="2008-03-06"/>
    <n v="1682"/>
    <x v="212"/>
    <s v="Tailspin Toys"/>
    <s v="Silver"/>
    <n v="4.13"/>
    <n v="8.99"/>
    <n v="17.98"/>
    <n v="8.26"/>
    <n v="9.7200000000000006"/>
    <n v="701"/>
    <s v="Boxed Games"/>
    <n v="7"/>
    <x v="3"/>
    <s v="2019-10-02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802001"/>
    <n v="1"/>
    <s v="2019-12-07"/>
    <s v="No"/>
    <x v="0"/>
    <n v="12"/>
    <n v="7"/>
    <n v="2"/>
    <n v="50"/>
    <s v="United States"/>
    <s v="Kansas"/>
    <n v="2000"/>
    <s v="2008-03-06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12-07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367017"/>
    <n v="1"/>
    <s v="2018-09-28"/>
    <s v="No"/>
    <x v="1"/>
    <n v="9"/>
    <n v="28"/>
    <n v="3"/>
    <n v="50"/>
    <s v="United States"/>
    <s v="Kansas"/>
    <n v="2000"/>
    <s v="2008-03-06"/>
    <n v="1728"/>
    <x v="365"/>
    <s v="Tailspin Toys"/>
    <s v="Blue"/>
    <n v="36.700000000000003"/>
    <n v="79.8"/>
    <n v="239.39999999999998"/>
    <n v="110.10000000000001"/>
    <n v="129.29999999999995"/>
    <n v="702"/>
    <s v="Download Games"/>
    <n v="7"/>
    <x v="3"/>
    <s v="2018-09-2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141012"/>
    <n v="1"/>
    <s v="2018-02-14"/>
    <s v="No"/>
    <x v="1"/>
    <n v="2"/>
    <n v="14"/>
    <n v="1"/>
    <n v="50"/>
    <s v="United States"/>
    <s v="Kansas"/>
    <n v="2000"/>
    <s v="2008-03-06"/>
    <n v="1588"/>
    <x v="160"/>
    <s v="Southridge Video"/>
    <s v="Silver"/>
    <n v="6.39"/>
    <n v="13.89"/>
    <n v="13.89"/>
    <n v="6.39"/>
    <n v="7.5000000000000009"/>
    <n v="602"/>
    <s v="Movie DVD"/>
    <n v="6"/>
    <x v="4"/>
    <s v="2018-02-14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760024"/>
    <n v="1"/>
    <s v="2019-10-26"/>
    <s v="No"/>
    <x v="0"/>
    <n v="10"/>
    <n v="26"/>
    <n v="1"/>
    <n v="50"/>
    <s v="United States"/>
    <s v="Kansas"/>
    <n v="2000"/>
    <s v="2008-03-06"/>
    <n v="1581"/>
    <x v="70"/>
    <s v="Southridge Video"/>
    <s v="Gold"/>
    <n v="72.56"/>
    <n v="219"/>
    <n v="219"/>
    <n v="72.56"/>
    <n v="146.44"/>
    <n v="602"/>
    <s v="Movie DVD"/>
    <n v="6"/>
    <x v="4"/>
    <s v="2019-10-26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920011"/>
    <n v="2"/>
    <s v="2017-07-08"/>
    <s v="No"/>
    <x v="3"/>
    <n v="7"/>
    <n v="8"/>
    <n v="1"/>
    <n v="50"/>
    <s v="United States"/>
    <s v="Kansas"/>
    <n v="2000"/>
    <s v="2008-03-06"/>
    <n v="1183"/>
    <x v="1564"/>
    <s v="Fabrikam"/>
    <s v="White"/>
    <n v="503.61"/>
    <n v="1520"/>
    <n v="1520"/>
    <n v="503.61"/>
    <n v="1016.39"/>
    <n v="405"/>
    <s v="Camcorders"/>
    <n v="4"/>
    <x v="2"/>
    <s v="2017-07-0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736028"/>
    <n v="1"/>
    <s v="2019-10-02"/>
    <s v="No"/>
    <x v="0"/>
    <n v="10"/>
    <n v="2"/>
    <n v="1"/>
    <n v="50"/>
    <s v="United States"/>
    <s v="Kansas"/>
    <n v="2000"/>
    <s v="2008-03-06"/>
    <n v="931"/>
    <x v="707"/>
    <s v="Southridge Video"/>
    <s v="Silver"/>
    <n v="28.04"/>
    <n v="55"/>
    <n v="55"/>
    <n v="28.04"/>
    <n v="26.96"/>
    <n v="308"/>
    <s v="Computers Accessories"/>
    <n v="3"/>
    <x v="1"/>
    <s v="2019-10-02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802001"/>
    <n v="2"/>
    <s v="2019-12-07"/>
    <s v="No"/>
    <x v="0"/>
    <n v="12"/>
    <n v="7"/>
    <n v="3"/>
    <n v="50"/>
    <s v="United States"/>
    <s v="Kansas"/>
    <n v="2000"/>
    <s v="2008-03-06"/>
    <n v="797"/>
    <x v="1074"/>
    <s v="Contoso"/>
    <s v="White"/>
    <n v="11.23"/>
    <n v="33.9"/>
    <n v="101.69999999999999"/>
    <n v="33.69"/>
    <n v="68.009999999999991"/>
    <n v="308"/>
    <s v="Computers Accessories"/>
    <n v="3"/>
    <x v="1"/>
    <s v="2019-12-07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367017"/>
    <n v="3"/>
    <s v="2018-09-28"/>
    <s v="No"/>
    <x v="1"/>
    <n v="9"/>
    <n v="28"/>
    <n v="1"/>
    <n v="50"/>
    <s v="United States"/>
    <s v="Kansas"/>
    <n v="2000"/>
    <s v="2008-03-06"/>
    <n v="856"/>
    <x v="1759"/>
    <s v="Contoso"/>
    <s v="Black"/>
    <n v="59.32"/>
    <n v="129"/>
    <n v="129"/>
    <n v="59.32"/>
    <n v="69.680000000000007"/>
    <n v="308"/>
    <s v="Computers Accessories"/>
    <n v="3"/>
    <x v="1"/>
    <s v="2018-09-2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736028"/>
    <n v="3"/>
    <s v="2019-10-02"/>
    <s v="No"/>
    <x v="0"/>
    <n v="10"/>
    <n v="2"/>
    <n v="1"/>
    <n v="50"/>
    <s v="United States"/>
    <s v="Kansas"/>
    <n v="2000"/>
    <s v="2008-03-06"/>
    <n v="758"/>
    <x v="2276"/>
    <s v="Contoso"/>
    <s v="Black"/>
    <n v="12.83"/>
    <n v="27.9"/>
    <n v="27.9"/>
    <n v="12.83"/>
    <n v="15.069999999999999"/>
    <n v="308"/>
    <s v="Computers Accessories"/>
    <n v="3"/>
    <x v="1"/>
    <s v="2019-10-02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430012"/>
    <n v="1"/>
    <s v="2016-03-05"/>
    <s v="No"/>
    <x v="5"/>
    <n v="3"/>
    <n v="5"/>
    <n v="2"/>
    <n v="50"/>
    <s v="United States"/>
    <s v="Kansas"/>
    <n v="2000"/>
    <s v="2008-03-06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16-03-05"/>
    <s v="USD"/>
    <n v="1"/>
    <x v="0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367017"/>
    <n v="5"/>
    <s v="2018-09-28"/>
    <s v="No"/>
    <x v="1"/>
    <n v="9"/>
    <n v="28"/>
    <n v="3"/>
    <n v="50"/>
    <s v="United States"/>
    <s v="Kansas"/>
    <n v="2000"/>
    <s v="2008-03-06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8-09-2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920011"/>
    <n v="1"/>
    <s v="2017-07-08"/>
    <s v="No"/>
    <x v="3"/>
    <n v="7"/>
    <n v="8"/>
    <n v="4"/>
    <n v="50"/>
    <s v="United States"/>
    <s v="Kansas"/>
    <n v="2000"/>
    <s v="2008-03-06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17-07-0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430012"/>
    <n v="2"/>
    <s v="2016-03-05"/>
    <s v="No"/>
    <x v="5"/>
    <n v="3"/>
    <n v="5"/>
    <n v="4"/>
    <n v="50"/>
    <s v="United States"/>
    <s v="Kansas"/>
    <n v="2000"/>
    <s v="2008-03-06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6-03-05"/>
    <s v="USD"/>
    <n v="1"/>
    <x v="0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760024"/>
    <n v="2"/>
    <s v="2019-10-26"/>
    <s v="No"/>
    <x v="0"/>
    <n v="10"/>
    <n v="26"/>
    <n v="3"/>
    <n v="50"/>
    <s v="United States"/>
    <s v="Kansas"/>
    <n v="2000"/>
    <s v="2008-03-06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19-10-26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920011"/>
    <n v="3"/>
    <s v="2017-07-08"/>
    <s v="No"/>
    <x v="3"/>
    <n v="7"/>
    <n v="8"/>
    <n v="1"/>
    <n v="50"/>
    <s v="United States"/>
    <s v="Kansas"/>
    <n v="2000"/>
    <s v="2008-03-06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17-07-08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141012"/>
    <n v="2"/>
    <s v="2018-02-14"/>
    <s v="No"/>
    <x v="1"/>
    <n v="2"/>
    <n v="14"/>
    <n v="6"/>
    <n v="50"/>
    <s v="United States"/>
    <s v="Kansas"/>
    <n v="2000"/>
    <s v="2008-03-06"/>
    <n v="354"/>
    <x v="1533"/>
    <s v="Fabrikam"/>
    <s v="Silver"/>
    <n v="195.24"/>
    <n v="382.95"/>
    <n v="2297.6999999999998"/>
    <n v="1171.44"/>
    <n v="1126.2599999999998"/>
    <n v="301"/>
    <s v="Laptops"/>
    <n v="3"/>
    <x v="1"/>
    <s v="2018-02-14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989002"/>
    <n v="1"/>
    <s v="2017-09-15"/>
    <s v="No"/>
    <x v="3"/>
    <n v="9"/>
    <n v="15"/>
    <n v="2"/>
    <n v="50"/>
    <s v="United States"/>
    <s v="Kansas"/>
    <n v="2000"/>
    <s v="2008-03-06"/>
    <n v="247"/>
    <x v="2085"/>
    <s v="Contoso"/>
    <s v="Black"/>
    <n v="155.88999999999999"/>
    <n v="339"/>
    <n v="678"/>
    <n v="311.77999999999997"/>
    <n v="366.22"/>
    <n v="203"/>
    <s v="Home Theater System"/>
    <n v="2"/>
    <x v="5"/>
    <s v="2017-09-15"/>
    <s v="USD"/>
    <n v="1"/>
    <x v="1"/>
    <n v="21"/>
    <s v="20 - 29 Orders"/>
  </r>
  <r>
    <n v="1295537"/>
    <s v="Male"/>
    <s v="Patrick Stephenson"/>
    <s v="Sharon"/>
    <s v="KS"/>
    <s v="Kansas"/>
    <s v="67138"/>
    <x v="7"/>
    <s v="North America"/>
    <s v="1935-09-18"/>
    <n v="89"/>
    <s v="senior"/>
    <n v="1367017"/>
    <n v="4"/>
    <s v="2018-09-28"/>
    <s v="No"/>
    <x v="1"/>
    <n v="9"/>
    <n v="28"/>
    <n v="2"/>
    <n v="50"/>
    <s v="United States"/>
    <s v="Kansas"/>
    <n v="2000"/>
    <s v="2008-03-06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09-28"/>
    <s v="USD"/>
    <n v="1"/>
    <x v="1"/>
    <n v="21"/>
    <s v="20 - 29 Orders"/>
  </r>
  <r>
    <n v="1295545"/>
    <s v="Male"/>
    <s v="Craig Jackson"/>
    <s v="Hanover"/>
    <s v="MD"/>
    <s v="Maryland"/>
    <s v="21076"/>
    <x v="7"/>
    <s v="North America"/>
    <s v="1958-12-07"/>
    <n v="66"/>
    <s v="senior"/>
    <n v="1613032"/>
    <n v="1"/>
    <s v="2019-06-01"/>
    <s v="No"/>
    <x v="0"/>
    <n v="6"/>
    <n v="1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9-06-01"/>
    <s v="USD"/>
    <n v="1"/>
    <x v="0"/>
    <n v="3"/>
    <s v="1 - 9 Orders"/>
  </r>
  <r>
    <n v="1295545"/>
    <s v="Male"/>
    <s v="Craig Jackson"/>
    <s v="Hanover"/>
    <s v="MD"/>
    <s v="Maryland"/>
    <s v="21076"/>
    <x v="7"/>
    <s v="North America"/>
    <s v="1958-12-07"/>
    <n v="66"/>
    <s v="senior"/>
    <n v="1756000"/>
    <n v="1"/>
    <s v="2019-10-22"/>
    <s v="No"/>
    <x v="0"/>
    <n v="10"/>
    <n v="22"/>
    <n v="1"/>
    <n v="49"/>
    <s v="United States"/>
    <s v="Iowa"/>
    <n v="2000"/>
    <s v="2018-06-03"/>
    <n v="1629"/>
    <x v="232"/>
    <s v="Contoso"/>
    <s v="Black"/>
    <n v="5.09"/>
    <n v="9.99"/>
    <n v="9.99"/>
    <n v="5.09"/>
    <n v="4.9000000000000004"/>
    <n v="602"/>
    <s v="Movie DVD"/>
    <n v="6"/>
    <x v="4"/>
    <s v="2019-10-22"/>
    <s v="USD"/>
    <n v="1"/>
    <x v="0"/>
    <n v="3"/>
    <s v="1 - 9 Orders"/>
  </r>
  <r>
    <n v="1295545"/>
    <s v="Male"/>
    <s v="Craig Jackson"/>
    <s v="Hanover"/>
    <s v="MD"/>
    <s v="Maryland"/>
    <s v="21076"/>
    <x v="7"/>
    <s v="North America"/>
    <s v="1958-12-07"/>
    <n v="66"/>
    <s v="senior"/>
    <n v="1613032"/>
    <n v="2"/>
    <s v="2019-06-01"/>
    <s v="No"/>
    <x v="0"/>
    <n v="6"/>
    <n v="1"/>
    <n v="6"/>
    <n v="0"/>
    <s v="Online"/>
    <s v="Online"/>
    <n v="0"/>
    <s v="2010-01-01"/>
    <n v="1621"/>
    <x v="392"/>
    <s v="Contoso"/>
    <s v="Yellow"/>
    <n v="6.62"/>
    <n v="12.99"/>
    <n v="77.94"/>
    <n v="39.72"/>
    <n v="38.22"/>
    <n v="602"/>
    <s v="Movie DVD"/>
    <n v="6"/>
    <x v="4"/>
    <s v="2019-06-01"/>
    <s v="USD"/>
    <n v="1"/>
    <x v="0"/>
    <n v="3"/>
    <s v="1 - 9 Orders"/>
  </r>
  <r>
    <n v="1295740"/>
    <s v="Male"/>
    <s v="Jose Hartsock"/>
    <s v="Las Vegas"/>
    <s v="NV"/>
    <s v="Nevada"/>
    <s v="89101"/>
    <x v="7"/>
    <s v="North America"/>
    <s v="1941-03-09"/>
    <n v="83"/>
    <s v="senior"/>
    <n v="1765037"/>
    <n v="1"/>
    <s v="2019-10-31"/>
    <s v="No"/>
    <x v="0"/>
    <n v="10"/>
    <n v="31"/>
    <n v="3"/>
    <n v="55"/>
    <s v="United States"/>
    <s v="Nevada"/>
    <n v="2000"/>
    <s v="2009-12-15"/>
    <n v="1580"/>
    <x v="234"/>
    <s v="Southridge Video"/>
    <s v="Grey"/>
    <n v="72.56"/>
    <n v="219"/>
    <n v="657"/>
    <n v="217.68"/>
    <n v="439.32"/>
    <n v="602"/>
    <s v="Movie DVD"/>
    <n v="6"/>
    <x v="4"/>
    <s v="2019-10-31"/>
    <s v="USD"/>
    <n v="1"/>
    <x v="0"/>
    <n v="3"/>
    <s v="1 - 9 Orders"/>
  </r>
  <r>
    <n v="1295740"/>
    <s v="Male"/>
    <s v="Jose Hartsock"/>
    <s v="Las Vegas"/>
    <s v="NV"/>
    <s v="Nevada"/>
    <s v="89101"/>
    <x v="7"/>
    <s v="North America"/>
    <s v="1941-03-09"/>
    <n v="83"/>
    <s v="senior"/>
    <n v="1765037"/>
    <n v="2"/>
    <s v="2019-10-31"/>
    <s v="No"/>
    <x v="0"/>
    <n v="10"/>
    <n v="31"/>
    <n v="2"/>
    <n v="55"/>
    <s v="United States"/>
    <s v="Nevada"/>
    <n v="2000"/>
    <s v="2009-12-15"/>
    <n v="1683"/>
    <x v="42"/>
    <s v="Tailspin Toys"/>
    <s v="Silver"/>
    <n v="2.54"/>
    <n v="4.99"/>
    <n v="9.98"/>
    <n v="5.08"/>
    <n v="4.9000000000000004"/>
    <n v="701"/>
    <s v="Boxed Games"/>
    <n v="7"/>
    <x v="3"/>
    <s v="2019-10-31"/>
    <s v="USD"/>
    <n v="1"/>
    <x v="0"/>
    <n v="3"/>
    <s v="1 - 9 Orders"/>
  </r>
  <r>
    <n v="1295740"/>
    <s v="Male"/>
    <s v="Jose Hartsock"/>
    <s v="Las Vegas"/>
    <s v="NV"/>
    <s v="Nevada"/>
    <s v="89101"/>
    <x v="7"/>
    <s v="North America"/>
    <s v="1941-03-09"/>
    <n v="83"/>
    <s v="senior"/>
    <n v="1501007"/>
    <n v="1"/>
    <s v="2019-02-09"/>
    <s v="No"/>
    <x v="0"/>
    <n v="2"/>
    <n v="9"/>
    <n v="1"/>
    <n v="55"/>
    <s v="United States"/>
    <s v="Nevada"/>
    <n v="2000"/>
    <s v="2009-12-15"/>
    <n v="1652"/>
    <x v="345"/>
    <s v="Contoso"/>
    <s v="Silver"/>
    <n v="82.77"/>
    <n v="179.99"/>
    <n v="179.99"/>
    <n v="82.77"/>
    <n v="97.220000000000013"/>
    <n v="602"/>
    <s v="Movie DVD"/>
    <n v="6"/>
    <x v="4"/>
    <s v="2019-02-09"/>
    <s v="USD"/>
    <n v="1"/>
    <x v="0"/>
    <n v="3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616014"/>
    <n v="1"/>
    <s v="2019-06-04"/>
    <s v="No"/>
    <x v="0"/>
    <n v="6"/>
    <n v="4"/>
    <n v="6"/>
    <n v="0"/>
    <s v="Online"/>
    <s v="Online"/>
    <n v="0"/>
    <s v="2010-01-01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6-04"/>
    <s v="USD"/>
    <n v="1"/>
    <x v="1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616014"/>
    <n v="3"/>
    <s v="2019-06-04"/>
    <s v="No"/>
    <x v="0"/>
    <n v="6"/>
    <n v="4"/>
    <n v="7"/>
    <n v="0"/>
    <s v="Online"/>
    <s v="Online"/>
    <n v="0"/>
    <s v="2010-01-01"/>
    <n v="1808"/>
    <x v="1394"/>
    <s v="Tailspin Toys"/>
    <s v="Pink"/>
    <n v="16.309999999999999"/>
    <n v="32"/>
    <n v="224"/>
    <n v="114.16999999999999"/>
    <n v="109.83000000000001"/>
    <n v="702"/>
    <s v="Download Games"/>
    <n v="7"/>
    <x v="3"/>
    <s v="2019-06-04"/>
    <s v="USD"/>
    <n v="1"/>
    <x v="1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519002"/>
    <n v="2"/>
    <s v="2019-02-27"/>
    <s v="No"/>
    <x v="0"/>
    <n v="2"/>
    <n v="27"/>
    <n v="5"/>
    <n v="45"/>
    <s v="United States"/>
    <s v="Connecticut"/>
    <n v="2000"/>
    <s v="2007-07-08"/>
    <n v="1745"/>
    <x v="412"/>
    <s v="Tailspin Toys"/>
    <s v="Blue"/>
    <n v="36.11"/>
    <n v="109"/>
    <n v="545"/>
    <n v="180.55"/>
    <n v="364.45"/>
    <n v="702"/>
    <s v="Download Games"/>
    <n v="7"/>
    <x v="3"/>
    <s v="2019-02-27"/>
    <s v="USD"/>
    <n v="1"/>
    <x v="1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616014"/>
    <n v="2"/>
    <s v="2019-06-04"/>
    <s v="No"/>
    <x v="0"/>
    <n v="6"/>
    <n v="4"/>
    <n v="6"/>
    <n v="0"/>
    <s v="Online"/>
    <s v="Online"/>
    <n v="0"/>
    <s v="2010-01-01"/>
    <n v="1573"/>
    <x v="324"/>
    <s v="Southridge Video"/>
    <s v="White"/>
    <n v="27.13"/>
    <n v="58.99"/>
    <n v="353.94"/>
    <n v="162.78"/>
    <n v="191.16"/>
    <n v="602"/>
    <s v="Movie DVD"/>
    <n v="6"/>
    <x v="4"/>
    <s v="2019-06-04"/>
    <s v="USD"/>
    <n v="1"/>
    <x v="1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519002"/>
    <n v="3"/>
    <s v="2019-02-27"/>
    <s v="No"/>
    <x v="0"/>
    <n v="2"/>
    <n v="27"/>
    <n v="4"/>
    <n v="45"/>
    <s v="United States"/>
    <s v="Connecticut"/>
    <n v="2000"/>
    <s v="2007-07-08"/>
    <n v="1524"/>
    <x v="564"/>
    <s v="The Phone Company"/>
    <s v="Black"/>
    <n v="151.76"/>
    <n v="330"/>
    <n v="1320"/>
    <n v="607.04"/>
    <n v="712.96"/>
    <n v="504"/>
    <s v="Smart phones &amp; PDAs"/>
    <n v="5"/>
    <x v="6"/>
    <s v="2019-02-27"/>
    <s v="USD"/>
    <n v="1"/>
    <x v="1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095022"/>
    <n v="1"/>
    <s v="2017-12-30"/>
    <s v="No"/>
    <x v="3"/>
    <n v="12"/>
    <n v="30"/>
    <n v="2"/>
    <n v="56"/>
    <s v="United States"/>
    <s v="New Hampshire"/>
    <n v="1260"/>
    <s v="2015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7-12-30"/>
    <s v="USD"/>
    <n v="1"/>
    <x v="0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451006"/>
    <n v="1"/>
    <s v="2018-12-21"/>
    <s v="No"/>
    <x v="1"/>
    <n v="12"/>
    <n v="21"/>
    <n v="4"/>
    <n v="54"/>
    <s v="United States"/>
    <s v="Nebraska"/>
    <n v="2000"/>
    <s v="2013-06-07"/>
    <n v="547"/>
    <x v="78"/>
    <s v="Proseware"/>
    <s v="Black"/>
    <n v="115.43"/>
    <n v="251"/>
    <n v="1004"/>
    <n v="461.72"/>
    <n v="542.28"/>
    <n v="305"/>
    <s v="Projectors &amp; Screens"/>
    <n v="3"/>
    <x v="1"/>
    <s v="2018-12-21"/>
    <s v="USD"/>
    <n v="1"/>
    <x v="1"/>
    <n v="8"/>
    <s v="1 - 9 Orders"/>
  </r>
  <r>
    <n v="1295793"/>
    <s v="Female"/>
    <s v="Dana Corona"/>
    <s v="West Jefferson"/>
    <s v="NC"/>
    <s v="North Carolina"/>
    <s v="28694"/>
    <x v="7"/>
    <s v="North America"/>
    <s v="1950-11-18"/>
    <n v="74"/>
    <s v="senior"/>
    <n v="1519002"/>
    <n v="1"/>
    <s v="2019-02-27"/>
    <s v="No"/>
    <x v="0"/>
    <n v="2"/>
    <n v="27"/>
    <n v="2"/>
    <n v="45"/>
    <s v="United States"/>
    <s v="Connecticut"/>
    <n v="2000"/>
    <s v="2007-07-08"/>
    <n v="1410"/>
    <x v="446"/>
    <s v="The Phone Company"/>
    <s v="Black"/>
    <n v="105.77"/>
    <n v="230"/>
    <n v="460"/>
    <n v="211.54"/>
    <n v="248.46"/>
    <n v="503"/>
    <s v="Touch Screen Phones"/>
    <n v="5"/>
    <x v="6"/>
    <s v="2019-02-27"/>
    <s v="USD"/>
    <n v="1"/>
    <x v="1"/>
    <n v="8"/>
    <s v="1 - 9 Orders"/>
  </r>
  <r>
    <n v="1295834"/>
    <s v="Female"/>
    <s v="Eleanor Westerfield"/>
    <s v="Cook"/>
    <s v="MN"/>
    <s v="Minnesota"/>
    <s v="55723"/>
    <x v="7"/>
    <s v="North America"/>
    <s v="1980-10-25"/>
    <n v="44"/>
    <s v="adult"/>
    <n v="1503010"/>
    <n v="1"/>
    <s v="2019-02-11"/>
    <s v="No"/>
    <x v="0"/>
    <n v="2"/>
    <n v="11"/>
    <n v="4"/>
    <n v="47"/>
    <s v="United States"/>
    <s v="Hawaii"/>
    <n v="1120"/>
    <s v="2015-04-04"/>
    <n v="2006"/>
    <x v="1660"/>
    <s v="Fabrikam"/>
    <s v="Red"/>
    <n v="48.43"/>
    <n v="94.99"/>
    <n v="379.96"/>
    <n v="193.72"/>
    <n v="186.23999999999998"/>
    <n v="803"/>
    <s v="Microwaves"/>
    <n v="8"/>
    <x v="7"/>
    <s v="2019-02-11"/>
    <s v="USD"/>
    <n v="1"/>
    <x v="0"/>
    <n v="1"/>
    <s v="1 - 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363002"/>
    <n v="2"/>
    <s v="2018-09-24"/>
    <s v="No"/>
    <x v="1"/>
    <n v="9"/>
    <n v="24"/>
    <n v="2"/>
    <n v="61"/>
    <s v="United States"/>
    <s v="South Carolina"/>
    <n v="2000"/>
    <s v="2012-12-15"/>
    <n v="1622"/>
    <x v="187"/>
    <s v="Contoso"/>
    <s v="Black"/>
    <n v="72.56"/>
    <n v="219"/>
    <n v="438"/>
    <n v="145.12"/>
    <n v="292.88"/>
    <n v="602"/>
    <s v="Movie DVD"/>
    <n v="6"/>
    <x v="4"/>
    <s v="2018-09-24"/>
    <s v="USD"/>
    <n v="1"/>
    <x v="0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837017"/>
    <n v="2"/>
    <s v="2020-01-11"/>
    <s v="No"/>
    <x v="2"/>
    <n v="1"/>
    <n v="11"/>
    <n v="1"/>
    <n v="55"/>
    <s v="United States"/>
    <s v="Nevada"/>
    <n v="2000"/>
    <s v="2009-12-15"/>
    <n v="1629"/>
    <x v="232"/>
    <s v="Contoso"/>
    <s v="Black"/>
    <n v="5.09"/>
    <n v="9.99"/>
    <n v="9.99"/>
    <n v="5.09"/>
    <n v="4.9000000000000004"/>
    <n v="602"/>
    <s v="Movie DVD"/>
    <n v="6"/>
    <x v="4"/>
    <s v="2020-01-11"/>
    <s v="USD"/>
    <n v="1"/>
    <x v="1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837017"/>
    <n v="3"/>
    <s v="2020-01-11"/>
    <s v="No"/>
    <x v="2"/>
    <n v="1"/>
    <n v="11"/>
    <n v="1"/>
    <n v="55"/>
    <s v="United States"/>
    <s v="Nevada"/>
    <n v="2000"/>
    <s v="2009-12-15"/>
    <n v="1613"/>
    <x v="292"/>
    <s v="Southridge Video"/>
    <s v="White"/>
    <n v="56.08"/>
    <n v="109.99"/>
    <n v="109.99"/>
    <n v="56.08"/>
    <n v="53.91"/>
    <n v="602"/>
    <s v="Movie DVD"/>
    <n v="6"/>
    <x v="4"/>
    <s v="2020-01-11"/>
    <s v="USD"/>
    <n v="1"/>
    <x v="1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338017"/>
    <n v="4"/>
    <s v="2018-08-30"/>
    <s v="No"/>
    <x v="1"/>
    <n v="8"/>
    <n v="30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8-08-30"/>
    <s v="USD"/>
    <n v="1"/>
    <x v="0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837017"/>
    <n v="4"/>
    <s v="2020-01-11"/>
    <s v="No"/>
    <x v="2"/>
    <n v="1"/>
    <n v="11"/>
    <n v="6"/>
    <n v="55"/>
    <s v="United States"/>
    <s v="Nevada"/>
    <n v="2000"/>
    <s v="2009-12-15"/>
    <n v="1450"/>
    <x v="985"/>
    <s v="The Phone Company"/>
    <s v="Gold"/>
    <n v="141.63999999999999"/>
    <n v="308"/>
    <n v="1848"/>
    <n v="849.83999999999992"/>
    <n v="998.16000000000008"/>
    <n v="503"/>
    <s v="Touch Screen Phones"/>
    <n v="5"/>
    <x v="6"/>
    <s v="2020-01-11"/>
    <s v="USD"/>
    <n v="1"/>
    <x v="1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363002"/>
    <n v="1"/>
    <s v="2018-09-24"/>
    <s v="No"/>
    <x v="1"/>
    <n v="9"/>
    <n v="24"/>
    <n v="2"/>
    <n v="61"/>
    <s v="United States"/>
    <s v="South Carolina"/>
    <n v="2000"/>
    <s v="2012-12-15"/>
    <n v="1378"/>
    <x v="1802"/>
    <s v="Contoso"/>
    <s v="White"/>
    <n v="10.119999999999999"/>
    <n v="22"/>
    <n v="44"/>
    <n v="20.239999999999998"/>
    <n v="23.76"/>
    <n v="501"/>
    <s v="Home &amp; Office Phones"/>
    <n v="5"/>
    <x v="6"/>
    <s v="2018-09-24"/>
    <s v="USD"/>
    <n v="1"/>
    <x v="0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837017"/>
    <n v="1"/>
    <s v="2020-01-11"/>
    <s v="No"/>
    <x v="2"/>
    <n v="1"/>
    <n v="11"/>
    <n v="1"/>
    <n v="55"/>
    <s v="United States"/>
    <s v="Nevada"/>
    <n v="2000"/>
    <s v="2009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01-11"/>
    <s v="USD"/>
    <n v="1"/>
    <x v="1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338017"/>
    <n v="2"/>
    <s v="2018-08-30"/>
    <s v="No"/>
    <x v="1"/>
    <n v="8"/>
    <n v="30"/>
    <n v="3"/>
    <n v="0"/>
    <s v="Online"/>
    <s v="Online"/>
    <n v="0"/>
    <s v="2010-01-01"/>
    <n v="986"/>
    <x v="432"/>
    <s v="A. Datum"/>
    <s v="Silver"/>
    <n v="59.32"/>
    <n v="129"/>
    <n v="387"/>
    <n v="177.96"/>
    <n v="209.04"/>
    <n v="401"/>
    <s v="Digital Cameras"/>
    <n v="4"/>
    <x v="2"/>
    <s v="2018-08-30"/>
    <s v="USD"/>
    <n v="1"/>
    <x v="0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338017"/>
    <n v="1"/>
    <s v="2018-08-30"/>
    <s v="No"/>
    <x v="1"/>
    <n v="8"/>
    <n v="30"/>
    <n v="3"/>
    <n v="0"/>
    <s v="Online"/>
    <s v="Online"/>
    <n v="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8-08-30"/>
    <s v="USD"/>
    <n v="1"/>
    <x v="0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837017"/>
    <n v="5"/>
    <s v="2020-01-11"/>
    <s v="No"/>
    <x v="2"/>
    <n v="1"/>
    <n v="11"/>
    <n v="1"/>
    <n v="55"/>
    <s v="United States"/>
    <s v="Nevada"/>
    <n v="2000"/>
    <s v="2009-12-15"/>
    <n v="24"/>
    <x v="14"/>
    <s v="Contoso"/>
    <s v="Blue"/>
    <n v="91.93"/>
    <n v="199.9"/>
    <n v="199.9"/>
    <n v="91.93"/>
    <n v="107.97"/>
    <n v="101"/>
    <s v="MP4&amp;MP3"/>
    <n v="1"/>
    <x v="0"/>
    <s v="2020-01-11"/>
    <s v="USD"/>
    <n v="1"/>
    <x v="1"/>
    <n v="11"/>
    <s v="10 - 19 Orders"/>
  </r>
  <r>
    <n v="1296282"/>
    <s v="Male"/>
    <s v="Richard Rew"/>
    <s v="Minneapolis"/>
    <s v="MN"/>
    <s v="Minnesota"/>
    <s v="55415"/>
    <x v="7"/>
    <s v="North America"/>
    <s v="1994-07-26"/>
    <n v="30"/>
    <s v="young adult"/>
    <n v="1338017"/>
    <n v="3"/>
    <s v="2018-08-30"/>
    <s v="No"/>
    <x v="1"/>
    <n v="8"/>
    <n v="30"/>
    <n v="1"/>
    <n v="0"/>
    <s v="Online"/>
    <s v="Online"/>
    <n v="0"/>
    <s v="2010-01-01"/>
    <n v="26"/>
    <x v="192"/>
    <s v="Contoso"/>
    <s v="Green"/>
    <n v="91.93"/>
    <n v="199.9"/>
    <n v="199.9"/>
    <n v="91.93"/>
    <n v="107.97"/>
    <n v="101"/>
    <s v="MP4&amp;MP3"/>
    <n v="1"/>
    <x v="0"/>
    <s v="2018-08-30"/>
    <s v="USD"/>
    <n v="1"/>
    <x v="0"/>
    <n v="11"/>
    <s v="10 - 19 Orders"/>
  </r>
  <r>
    <n v="1296866"/>
    <s v="Male"/>
    <s v="Grant Burkhart"/>
    <s v="Greenwood"/>
    <s v="MS"/>
    <s v="Mississippi"/>
    <s v="38903"/>
    <x v="7"/>
    <s v="North America"/>
    <s v="1963-01-12"/>
    <n v="61"/>
    <s v="senior"/>
    <n v="395003"/>
    <n v="3"/>
    <s v="2016-01-30"/>
    <s v="No"/>
    <x v="5"/>
    <n v="1"/>
    <n v="30"/>
    <n v="9"/>
    <n v="54"/>
    <s v="United States"/>
    <s v="Nebraska"/>
    <n v="2000"/>
    <s v="2013-06-07"/>
    <n v="2"/>
    <x v="1971"/>
    <s v="Contoso"/>
    <s v="Blue"/>
    <n v="6.62"/>
    <n v="12.99"/>
    <n v="116.91"/>
    <n v="59.58"/>
    <n v="57.33"/>
    <n v="101"/>
    <s v="MP4&amp;MP3"/>
    <n v="1"/>
    <x v="0"/>
    <s v="2016-01-30"/>
    <s v="USD"/>
    <n v="1"/>
    <x v="0"/>
    <n v="3"/>
    <s v="1 - 9 Orders"/>
  </r>
  <r>
    <n v="1296866"/>
    <s v="Male"/>
    <s v="Grant Burkhart"/>
    <s v="Greenwood"/>
    <s v="MS"/>
    <s v="Mississippi"/>
    <s v="38903"/>
    <x v="7"/>
    <s v="North America"/>
    <s v="1963-01-12"/>
    <n v="61"/>
    <s v="senior"/>
    <n v="395003"/>
    <n v="2"/>
    <s v="2016-01-30"/>
    <s v="No"/>
    <x v="5"/>
    <n v="1"/>
    <n v="30"/>
    <n v="3"/>
    <n v="54"/>
    <s v="United States"/>
    <s v="Nebraska"/>
    <n v="2000"/>
    <s v="2013-06-07"/>
    <n v="1209"/>
    <x v="153"/>
    <s v="Fabrikam"/>
    <s v="Grey"/>
    <n v="404.68"/>
    <n v="880"/>
    <n v="2640"/>
    <n v="1214.04"/>
    <n v="1425.96"/>
    <n v="405"/>
    <s v="Camcorders"/>
    <n v="4"/>
    <x v="2"/>
    <s v="2016-01-30"/>
    <s v="USD"/>
    <n v="1"/>
    <x v="0"/>
    <n v="3"/>
    <s v="1 - 9 Orders"/>
  </r>
  <r>
    <n v="1296866"/>
    <s v="Male"/>
    <s v="Grant Burkhart"/>
    <s v="Greenwood"/>
    <s v="MS"/>
    <s v="Mississippi"/>
    <s v="38903"/>
    <x v="7"/>
    <s v="North America"/>
    <s v="1963-01-12"/>
    <n v="61"/>
    <s v="senior"/>
    <n v="395003"/>
    <n v="1"/>
    <s v="2016-01-30"/>
    <s v="No"/>
    <x v="5"/>
    <n v="1"/>
    <n v="30"/>
    <n v="2"/>
    <n v="54"/>
    <s v="United States"/>
    <s v="Nebraska"/>
    <n v="2000"/>
    <s v="2013-06-07"/>
    <n v="2355"/>
    <x v="2441"/>
    <s v="Contoso"/>
    <s v="Red"/>
    <n v="210.72"/>
    <n v="635.99"/>
    <n v="1271.98"/>
    <n v="421.44"/>
    <n v="850.54"/>
    <n v="807"/>
    <s v="Air Conditioners"/>
    <n v="8"/>
    <x v="7"/>
    <s v="2016-01-30"/>
    <s v="USD"/>
    <n v="1"/>
    <x v="0"/>
    <n v="3"/>
    <s v="1 - 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820046"/>
    <n v="1"/>
    <s v="2019-12-25"/>
    <s v="No"/>
    <x v="0"/>
    <n v="12"/>
    <n v="25"/>
    <n v="4"/>
    <n v="54"/>
    <s v="United States"/>
    <s v="Nebraska"/>
    <n v="2000"/>
    <s v="2013-06-07"/>
    <n v="1825"/>
    <x v="1006"/>
    <s v="Tailspin Toys"/>
    <s v="Blue"/>
    <n v="16.309999999999999"/>
    <n v="32"/>
    <n v="128"/>
    <n v="65.239999999999995"/>
    <n v="62.760000000000005"/>
    <n v="702"/>
    <s v="Download Games"/>
    <n v="7"/>
    <x v="3"/>
    <s v="2019-12-25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820046"/>
    <n v="3"/>
    <s v="2019-12-25"/>
    <s v="No"/>
    <x v="0"/>
    <n v="12"/>
    <n v="25"/>
    <n v="6"/>
    <n v="54"/>
    <s v="United States"/>
    <s v="Nebraska"/>
    <n v="2000"/>
    <s v="2013-06-07"/>
    <n v="1907"/>
    <x v="587"/>
    <s v="Fabrikam"/>
    <s v="Brown"/>
    <n v="142.75"/>
    <n v="279.99"/>
    <n v="1679.94"/>
    <n v="856.5"/>
    <n v="823.44"/>
    <n v="802"/>
    <s v="Refrigerators"/>
    <n v="8"/>
    <x v="7"/>
    <s v="2019-12-25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3"/>
    <s v="2018-05-03"/>
    <s v="No"/>
    <x v="1"/>
    <n v="5"/>
    <n v="3"/>
    <n v="1"/>
    <n v="61"/>
    <s v="United States"/>
    <s v="South Carolina"/>
    <n v="2000"/>
    <s v="2012-12-15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408002"/>
    <n v="1"/>
    <s v="2016-02-12"/>
    <s v="No"/>
    <x v="5"/>
    <n v="2"/>
    <n v="12"/>
    <n v="3"/>
    <n v="43"/>
    <s v="United States"/>
    <s v="Alaska"/>
    <n v="1190"/>
    <s v="2015-01-01"/>
    <n v="1279"/>
    <x v="1111"/>
    <s v="Contoso"/>
    <s v="Black"/>
    <n v="7.64"/>
    <n v="14.99"/>
    <n v="44.97"/>
    <n v="22.919999999999998"/>
    <n v="22.05"/>
    <n v="406"/>
    <s v="Cameras &amp; Camcorders Accessories"/>
    <n v="4"/>
    <x v="2"/>
    <s v="2016-02-12"/>
    <s v="USD"/>
    <n v="1"/>
    <x v="0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903001"/>
    <n v="1"/>
    <s v="2017-06-21"/>
    <s v="No"/>
    <x v="3"/>
    <n v="6"/>
    <n v="21"/>
    <n v="4"/>
    <n v="51"/>
    <s v="United States"/>
    <s v="Maine"/>
    <n v="1295"/>
    <s v="2010-01-01"/>
    <n v="1447"/>
    <x v="744"/>
    <s v="The Phone Company"/>
    <s v="Gold"/>
    <n v="137.5"/>
    <n v="299"/>
    <n v="1196"/>
    <n v="550"/>
    <n v="646"/>
    <n v="503"/>
    <s v="Touch Screen Phones"/>
    <n v="5"/>
    <x v="6"/>
    <s v="2017-06-21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4"/>
    <s v="2018-05-03"/>
    <s v="No"/>
    <x v="1"/>
    <n v="5"/>
    <n v="3"/>
    <n v="2"/>
    <n v="61"/>
    <s v="United States"/>
    <s v="South Carolina"/>
    <n v="2000"/>
    <s v="2012-12-15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2"/>
    <s v="2018-05-03"/>
    <s v="No"/>
    <x v="1"/>
    <n v="5"/>
    <n v="3"/>
    <n v="2"/>
    <n v="61"/>
    <s v="United States"/>
    <s v="South Carolina"/>
    <n v="2000"/>
    <s v="2012-12-15"/>
    <n v="923"/>
    <x v="1915"/>
    <s v="Southridge Video"/>
    <s v="Blue"/>
    <n v="1.01"/>
    <n v="1.99"/>
    <n v="3.98"/>
    <n v="2.02"/>
    <n v="1.96"/>
    <n v="308"/>
    <s v="Computers Accessories"/>
    <n v="3"/>
    <x v="1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5"/>
    <s v="2018-05-03"/>
    <s v="No"/>
    <x v="1"/>
    <n v="5"/>
    <n v="3"/>
    <n v="6"/>
    <n v="61"/>
    <s v="United States"/>
    <s v="South Carolina"/>
    <n v="2000"/>
    <s v="2012-12-15"/>
    <n v="585"/>
    <x v="2013"/>
    <s v="Contoso"/>
    <s v="Black"/>
    <n v="70.87"/>
    <n v="139"/>
    <n v="834"/>
    <n v="425.22"/>
    <n v="408.78"/>
    <n v="305"/>
    <s v="Projectors &amp; Screens"/>
    <n v="3"/>
    <x v="1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7"/>
    <s v="2018-05-03"/>
    <s v="No"/>
    <x v="1"/>
    <n v="5"/>
    <n v="3"/>
    <n v="2"/>
    <n v="61"/>
    <s v="United States"/>
    <s v="South Carolina"/>
    <n v="2000"/>
    <s v="2012-12-15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6"/>
    <s v="2018-05-03"/>
    <s v="No"/>
    <x v="1"/>
    <n v="5"/>
    <n v="3"/>
    <n v="3"/>
    <n v="61"/>
    <s v="United States"/>
    <s v="South Carolina"/>
    <n v="2000"/>
    <s v="2012-12-15"/>
    <n v="60"/>
    <x v="359"/>
    <s v="Wide World Importers"/>
    <s v="White"/>
    <n v="79.53"/>
    <n v="156"/>
    <n v="468"/>
    <n v="238.59"/>
    <n v="229.41"/>
    <n v="104"/>
    <s v="Recording Pen"/>
    <n v="1"/>
    <x v="0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219019"/>
    <n v="1"/>
    <s v="2018-05-03"/>
    <s v="No"/>
    <x v="1"/>
    <n v="5"/>
    <n v="3"/>
    <n v="2"/>
    <n v="61"/>
    <s v="United States"/>
    <s v="South Carolina"/>
    <n v="2000"/>
    <s v="2012-12-15"/>
    <n v="158"/>
    <x v="476"/>
    <s v="Adventure Works"/>
    <s v="Black"/>
    <n v="505.85"/>
    <n v="1099.99"/>
    <n v="2199.98"/>
    <n v="1011.7"/>
    <n v="1188.28"/>
    <n v="201"/>
    <s v="Televisions"/>
    <n v="2"/>
    <x v="5"/>
    <s v="2018-05-03"/>
    <s v="USD"/>
    <n v="1"/>
    <x v="1"/>
    <n v="12"/>
    <s v="10 - 19 Orders"/>
  </r>
  <r>
    <n v="1297155"/>
    <s v="Female"/>
    <s v="Linda Simon"/>
    <s v="Baldwin Park"/>
    <s v="CA"/>
    <s v="California"/>
    <s v="91706"/>
    <x v="7"/>
    <s v="North America"/>
    <s v="1996-08-15"/>
    <n v="28"/>
    <s v="young adult"/>
    <n v="1820046"/>
    <n v="2"/>
    <s v="2019-12-25"/>
    <s v="No"/>
    <x v="0"/>
    <n v="12"/>
    <n v="25"/>
    <n v="1"/>
    <n v="54"/>
    <s v="United States"/>
    <s v="Nebraska"/>
    <n v="2000"/>
    <s v="2013-06-07"/>
    <n v="433"/>
    <x v="457"/>
    <s v="Adventure Works"/>
    <s v="White"/>
    <n v="321.05"/>
    <n v="969"/>
    <n v="969"/>
    <n v="321.05"/>
    <n v="647.95000000000005"/>
    <n v="303"/>
    <s v="Desktops"/>
    <n v="3"/>
    <x v="1"/>
    <s v="2019-12-25"/>
    <s v="USD"/>
    <n v="1"/>
    <x v="1"/>
    <n v="12"/>
    <s v="10 - 19 Orders"/>
  </r>
  <r>
    <n v="1297686"/>
    <s v="Female"/>
    <s v="Bernice Truong"/>
    <s v="Dalton"/>
    <s v="GA"/>
    <s v="Georgia"/>
    <s v="30720"/>
    <x v="7"/>
    <s v="North America"/>
    <s v="1954-08-24"/>
    <n v="70"/>
    <s v="senior"/>
    <n v="975008"/>
    <n v="1"/>
    <s v="2017-09-01"/>
    <s v="No"/>
    <x v="3"/>
    <n v="9"/>
    <n v="1"/>
    <n v="1"/>
    <n v="54"/>
    <s v="United States"/>
    <s v="Nebraska"/>
    <n v="2000"/>
    <s v="2013-06-07"/>
    <n v="624"/>
    <x v="868"/>
    <s v="Wide World Importers"/>
    <s v="White"/>
    <n v="321.44"/>
    <n v="699"/>
    <n v="699"/>
    <n v="321.44"/>
    <n v="377.56"/>
    <n v="305"/>
    <s v="Projectors &amp; Screens"/>
    <n v="3"/>
    <x v="1"/>
    <s v="2017-09-01"/>
    <s v="USD"/>
    <n v="1"/>
    <x v="0"/>
    <n v="4"/>
    <s v="1 - 9 Orders"/>
  </r>
  <r>
    <n v="1297686"/>
    <s v="Female"/>
    <s v="Bernice Truong"/>
    <s v="Dalton"/>
    <s v="GA"/>
    <s v="Georgia"/>
    <s v="30720"/>
    <x v="7"/>
    <s v="North America"/>
    <s v="1954-08-24"/>
    <n v="70"/>
    <s v="senior"/>
    <n v="1441012"/>
    <n v="1"/>
    <s v="2018-12-11"/>
    <s v="No"/>
    <x v="1"/>
    <n v="12"/>
    <n v="11"/>
    <n v="1"/>
    <n v="65"/>
    <s v="United States"/>
    <s v="West Virginia"/>
    <n v="1785"/>
    <s v="2012-01-01"/>
    <n v="896"/>
    <x v="1806"/>
    <s v="Southridge Video"/>
    <s v="White"/>
    <n v="21.28"/>
    <n v="41.73"/>
    <n v="41.73"/>
    <n v="21.28"/>
    <n v="20.449999999999996"/>
    <n v="308"/>
    <s v="Computers Accessories"/>
    <n v="3"/>
    <x v="1"/>
    <s v="2018-12-11"/>
    <s v="USD"/>
    <n v="1"/>
    <x v="1"/>
    <n v="4"/>
    <s v="1 - 9 Orders"/>
  </r>
  <r>
    <n v="1297686"/>
    <s v="Female"/>
    <s v="Bernice Truong"/>
    <s v="Dalton"/>
    <s v="GA"/>
    <s v="Georgia"/>
    <s v="30720"/>
    <x v="7"/>
    <s v="North America"/>
    <s v="1954-08-24"/>
    <n v="70"/>
    <s v="senior"/>
    <n v="1441012"/>
    <n v="2"/>
    <s v="2018-12-11"/>
    <s v="No"/>
    <x v="1"/>
    <n v="12"/>
    <n v="11"/>
    <n v="7"/>
    <n v="65"/>
    <s v="United States"/>
    <s v="West Virginia"/>
    <n v="1785"/>
    <s v="2012-01-01"/>
    <n v="1574"/>
    <x v="316"/>
    <s v="Southridge Video"/>
    <s v="Grey"/>
    <n v="27.59"/>
    <n v="59.99"/>
    <n v="419.93"/>
    <n v="193.13"/>
    <n v="226.8"/>
    <n v="602"/>
    <s v="Movie DVD"/>
    <n v="6"/>
    <x v="4"/>
    <s v="2018-12-11"/>
    <s v="USD"/>
    <n v="1"/>
    <x v="1"/>
    <n v="4"/>
    <s v="1 - 9 Orders"/>
  </r>
  <r>
    <n v="1297686"/>
    <s v="Female"/>
    <s v="Bernice Truong"/>
    <s v="Dalton"/>
    <s v="GA"/>
    <s v="Georgia"/>
    <s v="30720"/>
    <x v="7"/>
    <s v="North America"/>
    <s v="1954-08-24"/>
    <n v="70"/>
    <s v="senior"/>
    <n v="975008"/>
    <n v="2"/>
    <s v="2017-09-01"/>
    <s v="No"/>
    <x v="3"/>
    <n v="9"/>
    <n v="1"/>
    <n v="1"/>
    <n v="54"/>
    <s v="United States"/>
    <s v="Nebraska"/>
    <n v="2000"/>
    <s v="2013-06-07"/>
    <n v="1709"/>
    <x v="317"/>
    <s v="Tailspin Toys"/>
    <s v="Blue"/>
    <n v="32.25"/>
    <n v="70.13"/>
    <n v="70.13"/>
    <n v="32.25"/>
    <n v="37.879999999999995"/>
    <n v="702"/>
    <s v="Download Games"/>
    <n v="7"/>
    <x v="3"/>
    <s v="2017-09-01"/>
    <s v="USD"/>
    <n v="1"/>
    <x v="0"/>
    <n v="4"/>
    <s v="1 - 9 Orders"/>
  </r>
  <r>
    <n v="1297782"/>
    <s v="Male"/>
    <s v="Brandon Call"/>
    <s v="New York"/>
    <s v="NY"/>
    <s v="New York"/>
    <s v="10016"/>
    <x v="7"/>
    <s v="North America"/>
    <s v="1955-09-02"/>
    <n v="69"/>
    <s v="senior"/>
    <n v="1536002"/>
    <n v="1"/>
    <s v="2019-03-16"/>
    <s v="No"/>
    <x v="0"/>
    <n v="3"/>
    <n v="16"/>
    <n v="1"/>
    <n v="49"/>
    <s v="United States"/>
    <s v="Iowa"/>
    <n v="2000"/>
    <s v="2018-06-03"/>
    <n v="1712"/>
    <x v="1318"/>
    <s v="Tailspin Toys"/>
    <s v="Silver"/>
    <n v="32.25"/>
    <n v="70.13"/>
    <n v="70.13"/>
    <n v="32.25"/>
    <n v="37.879999999999995"/>
    <n v="702"/>
    <s v="Download Games"/>
    <n v="7"/>
    <x v="3"/>
    <s v="2019-03-16"/>
    <s v="USD"/>
    <n v="1"/>
    <x v="0"/>
    <n v="5"/>
    <s v="1 - 9 Orders"/>
  </r>
  <r>
    <n v="1297782"/>
    <s v="Male"/>
    <s v="Brandon Call"/>
    <s v="New York"/>
    <s v="NY"/>
    <s v="New York"/>
    <s v="10016"/>
    <x v="7"/>
    <s v="North America"/>
    <s v="1955-09-02"/>
    <n v="69"/>
    <s v="senior"/>
    <n v="1536002"/>
    <n v="4"/>
    <s v="2019-03-16"/>
    <s v="No"/>
    <x v="0"/>
    <n v="3"/>
    <n v="16"/>
    <n v="1"/>
    <n v="49"/>
    <s v="United States"/>
    <s v="Iowa"/>
    <n v="2000"/>
    <s v="2018-06-03"/>
    <n v="2028"/>
    <x v="1836"/>
    <s v="Litware"/>
    <s v="Silver"/>
    <n v="71.37"/>
    <n v="139.99"/>
    <n v="139.99"/>
    <n v="71.37"/>
    <n v="68.62"/>
    <n v="803"/>
    <s v="Microwaves"/>
    <n v="8"/>
    <x v="7"/>
    <s v="2019-03-16"/>
    <s v="USD"/>
    <n v="1"/>
    <x v="0"/>
    <n v="5"/>
    <s v="1 - 9 Orders"/>
  </r>
  <r>
    <n v="1297782"/>
    <s v="Male"/>
    <s v="Brandon Call"/>
    <s v="New York"/>
    <s v="NY"/>
    <s v="New York"/>
    <s v="10016"/>
    <x v="7"/>
    <s v="North America"/>
    <s v="1955-09-02"/>
    <n v="69"/>
    <s v="senior"/>
    <n v="1536002"/>
    <n v="3"/>
    <s v="2019-03-16"/>
    <s v="No"/>
    <x v="0"/>
    <n v="3"/>
    <n v="16"/>
    <n v="2"/>
    <n v="49"/>
    <s v="United States"/>
    <s v="Iowa"/>
    <n v="2000"/>
    <s v="2018-06-03"/>
    <n v="792"/>
    <x v="2389"/>
    <s v="Contoso"/>
    <s v="White"/>
    <n v="12.83"/>
    <n v="27.9"/>
    <n v="55.8"/>
    <n v="25.66"/>
    <n v="30.139999999999997"/>
    <n v="308"/>
    <s v="Computers Accessories"/>
    <n v="3"/>
    <x v="1"/>
    <s v="2019-03-16"/>
    <s v="USD"/>
    <n v="1"/>
    <x v="0"/>
    <n v="5"/>
    <s v="1 - 9 Orders"/>
  </r>
  <r>
    <n v="1297782"/>
    <s v="Male"/>
    <s v="Brandon Call"/>
    <s v="New York"/>
    <s v="NY"/>
    <s v="New York"/>
    <s v="10016"/>
    <x v="7"/>
    <s v="North America"/>
    <s v="1955-09-02"/>
    <n v="69"/>
    <s v="senior"/>
    <n v="1462024"/>
    <n v="1"/>
    <s v="2019-01-01"/>
    <s v="No"/>
    <x v="0"/>
    <n v="1"/>
    <n v="1"/>
    <n v="1"/>
    <n v="59"/>
    <s v="United States"/>
    <s v="Oregon"/>
    <n v="2000"/>
    <s v="2012-08-08"/>
    <n v="1027"/>
    <x v="1195"/>
    <s v="A. Datum"/>
    <s v="Green"/>
    <n v="76.53"/>
    <n v="231"/>
    <n v="231"/>
    <n v="76.53"/>
    <n v="154.47"/>
    <n v="401"/>
    <s v="Digital Cameras"/>
    <n v="4"/>
    <x v="2"/>
    <s v="2019-01-01"/>
    <s v="USD"/>
    <n v="1"/>
    <x v="0"/>
    <n v="5"/>
    <s v="1 - 9 Orders"/>
  </r>
  <r>
    <n v="1297782"/>
    <s v="Male"/>
    <s v="Brandon Call"/>
    <s v="New York"/>
    <s v="NY"/>
    <s v="New York"/>
    <s v="10016"/>
    <x v="7"/>
    <s v="North America"/>
    <s v="1955-09-02"/>
    <n v="69"/>
    <s v="senior"/>
    <n v="1536002"/>
    <n v="2"/>
    <s v="2019-03-16"/>
    <s v="No"/>
    <x v="0"/>
    <n v="3"/>
    <n v="16"/>
    <n v="1"/>
    <n v="49"/>
    <s v="United States"/>
    <s v="Iowa"/>
    <n v="2000"/>
    <s v="2018-06-03"/>
    <n v="161"/>
    <x v="1062"/>
    <s v="Adventure Works"/>
    <s v="Silver"/>
    <n v="527.53"/>
    <n v="1592.2"/>
    <n v="1592.2"/>
    <n v="527.53"/>
    <n v="1064.67"/>
    <n v="201"/>
    <s v="Televisions"/>
    <n v="2"/>
    <x v="5"/>
    <s v="2019-03-16"/>
    <s v="USD"/>
    <n v="1"/>
    <x v="0"/>
    <n v="5"/>
    <s v="1 - 9 Orders"/>
  </r>
  <r>
    <n v="1297804"/>
    <s v="Male"/>
    <s v="Robert Moore"/>
    <s v="Birmingham"/>
    <s v="AL"/>
    <s v="Alabama"/>
    <s v="35203"/>
    <x v="7"/>
    <s v="North America"/>
    <s v="1958-10-13"/>
    <n v="66"/>
    <s v="senior"/>
    <n v="1662013"/>
    <n v="2"/>
    <s v="2019-07-20"/>
    <s v="No"/>
    <x v="0"/>
    <n v="7"/>
    <n v="20"/>
    <n v="1"/>
    <n v="53"/>
    <s v="United States"/>
    <s v="Montana"/>
    <n v="1260"/>
    <s v="2012-06-06"/>
    <n v="1802"/>
    <x v="1606"/>
    <s v="Tailspin Toys"/>
    <s v="White"/>
    <n v="16.309999999999999"/>
    <n v="32"/>
    <n v="32"/>
    <n v="16.309999999999999"/>
    <n v="15.690000000000001"/>
    <n v="702"/>
    <s v="Download Games"/>
    <n v="7"/>
    <x v="3"/>
    <s v="2019-07-20"/>
    <s v="USD"/>
    <n v="1"/>
    <x v="0"/>
    <n v="2"/>
    <s v="1 - 9 Orders"/>
  </r>
  <r>
    <n v="1297804"/>
    <s v="Male"/>
    <s v="Robert Moore"/>
    <s v="Birmingham"/>
    <s v="AL"/>
    <s v="Alabama"/>
    <s v="35203"/>
    <x v="7"/>
    <s v="North America"/>
    <s v="1958-10-13"/>
    <n v="66"/>
    <s v="senior"/>
    <n v="1662013"/>
    <n v="1"/>
    <s v="2019-07-20"/>
    <s v="No"/>
    <x v="0"/>
    <n v="7"/>
    <n v="20"/>
    <n v="7"/>
    <n v="53"/>
    <s v="United States"/>
    <s v="Montana"/>
    <n v="1260"/>
    <s v="2012-06-06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19-07-20"/>
    <s v="USD"/>
    <n v="1"/>
    <x v="0"/>
    <n v="2"/>
    <s v="1 - 9 Orders"/>
  </r>
  <r>
    <n v="1297890"/>
    <s v="Male"/>
    <s v="Michael Morgan"/>
    <s v="Hanover"/>
    <s v="MD"/>
    <s v="Maryland"/>
    <s v="21076"/>
    <x v="7"/>
    <s v="North America"/>
    <s v="1991-07-30"/>
    <n v="33"/>
    <s v="young adult"/>
    <n v="602009"/>
    <n v="2"/>
    <s v="2016-08-24"/>
    <s v="No"/>
    <x v="5"/>
    <n v="8"/>
    <n v="24"/>
    <n v="5"/>
    <n v="54"/>
    <s v="United States"/>
    <s v="Nebraska"/>
    <n v="2000"/>
    <s v="2013-06-07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16-08-24"/>
    <s v="USD"/>
    <n v="1"/>
    <x v="0"/>
    <n v="5"/>
    <s v="1 - 9 Orders"/>
  </r>
  <r>
    <n v="1297890"/>
    <s v="Male"/>
    <s v="Michael Morgan"/>
    <s v="Hanover"/>
    <s v="MD"/>
    <s v="Maryland"/>
    <s v="21076"/>
    <x v="7"/>
    <s v="North America"/>
    <s v="1991-07-30"/>
    <n v="33"/>
    <s v="young adult"/>
    <n v="1212004"/>
    <n v="1"/>
    <s v="2018-04-26"/>
    <s v="No"/>
    <x v="1"/>
    <n v="4"/>
    <n v="26"/>
    <n v="7"/>
    <n v="0"/>
    <s v="Online"/>
    <s v="Online"/>
    <n v="0"/>
    <s v="2010-01-01"/>
    <n v="1688"/>
    <x v="118"/>
    <s v="Southridge Video"/>
    <s v="Yellow"/>
    <n v="4.08"/>
    <n v="8.8800000000000008"/>
    <n v="62.160000000000004"/>
    <n v="28.560000000000002"/>
    <n v="33.6"/>
    <n v="701"/>
    <s v="Boxed Games"/>
    <n v="7"/>
    <x v="3"/>
    <s v="2018-04-26"/>
    <s v="USD"/>
    <n v="1"/>
    <x v="1"/>
    <n v="5"/>
    <s v="1 - 9 Orders"/>
  </r>
  <r>
    <n v="1297890"/>
    <s v="Male"/>
    <s v="Michael Morgan"/>
    <s v="Hanover"/>
    <s v="MD"/>
    <s v="Maryland"/>
    <s v="21076"/>
    <x v="7"/>
    <s v="North America"/>
    <s v="1991-07-30"/>
    <n v="33"/>
    <s v="young adult"/>
    <n v="1370007"/>
    <n v="1"/>
    <s v="2018-10-01"/>
    <s v="No"/>
    <x v="1"/>
    <n v="10"/>
    <n v="1"/>
    <n v="2"/>
    <n v="56"/>
    <s v="United States"/>
    <s v="New Hampshire"/>
    <n v="1260"/>
    <s v="2015-01-01"/>
    <n v="523"/>
    <x v="751"/>
    <s v="Wide World Importers"/>
    <s v="Black"/>
    <n v="70.87"/>
    <n v="139"/>
    <n v="278"/>
    <n v="141.74"/>
    <n v="136.26"/>
    <n v="304"/>
    <s v="Monitors"/>
    <n v="3"/>
    <x v="1"/>
    <s v="2018-10-01"/>
    <s v="USD"/>
    <n v="1"/>
    <x v="1"/>
    <n v="5"/>
    <s v="1 - 9 Orders"/>
  </r>
  <r>
    <n v="1297890"/>
    <s v="Male"/>
    <s v="Michael Morgan"/>
    <s v="Hanover"/>
    <s v="MD"/>
    <s v="Maryland"/>
    <s v="21076"/>
    <x v="7"/>
    <s v="North America"/>
    <s v="1991-07-30"/>
    <n v="33"/>
    <s v="young adult"/>
    <n v="1212004"/>
    <n v="2"/>
    <s v="2018-04-26"/>
    <s v="No"/>
    <x v="1"/>
    <n v="4"/>
    <n v="26"/>
    <n v="5"/>
    <n v="0"/>
    <s v="Online"/>
    <s v="Online"/>
    <n v="0"/>
    <s v="2010-01-01"/>
    <n v="1384"/>
    <x v="1815"/>
    <s v="Contoso"/>
    <s v="Grey"/>
    <n v="8.66"/>
    <n v="16.989999999999998"/>
    <n v="84.949999999999989"/>
    <n v="43.3"/>
    <n v="41.649999999999991"/>
    <n v="501"/>
    <s v="Home &amp; Office Phones"/>
    <n v="5"/>
    <x v="6"/>
    <s v="2018-04-26"/>
    <s v="USD"/>
    <n v="1"/>
    <x v="1"/>
    <n v="5"/>
    <s v="1 - 9 Orders"/>
  </r>
  <r>
    <n v="1297890"/>
    <s v="Male"/>
    <s v="Michael Morgan"/>
    <s v="Hanover"/>
    <s v="MD"/>
    <s v="Maryland"/>
    <s v="21076"/>
    <x v="7"/>
    <s v="North America"/>
    <s v="1991-07-30"/>
    <n v="33"/>
    <s v="young adult"/>
    <n v="602009"/>
    <n v="1"/>
    <s v="2016-08-24"/>
    <s v="No"/>
    <x v="5"/>
    <n v="8"/>
    <n v="24"/>
    <n v="2"/>
    <n v="54"/>
    <s v="United States"/>
    <s v="Nebraska"/>
    <n v="2000"/>
    <s v="2013-06-07"/>
    <n v="1208"/>
    <x v="1875"/>
    <s v="Fabrikam"/>
    <s v="Grey"/>
    <n v="409.28"/>
    <n v="890"/>
    <n v="1780"/>
    <n v="818.56"/>
    <n v="961.44"/>
    <n v="405"/>
    <s v="Camcorders"/>
    <n v="4"/>
    <x v="2"/>
    <s v="2016-08-24"/>
    <s v="USD"/>
    <n v="1"/>
    <x v="0"/>
    <n v="5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1"/>
    <s v="2016-12-23"/>
    <s v="No"/>
    <x v="5"/>
    <n v="12"/>
    <n v="23"/>
    <n v="2"/>
    <n v="0"/>
    <s v="Online"/>
    <s v="Online"/>
    <n v="0"/>
    <s v="2010-01-01"/>
    <n v="947"/>
    <x v="739"/>
    <s v="A. Datum"/>
    <s v="Black"/>
    <n v="75.88"/>
    <n v="165"/>
    <n v="330"/>
    <n v="151.76"/>
    <n v="178.24"/>
    <n v="401"/>
    <s v="Digital Cameras"/>
    <n v="4"/>
    <x v="2"/>
    <s v="2016-12-23"/>
    <s v="USD"/>
    <n v="1"/>
    <x v="0"/>
    <n v="7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7"/>
    <s v="2016-12-23"/>
    <s v="No"/>
    <x v="5"/>
    <n v="12"/>
    <n v="23"/>
    <n v="10"/>
    <n v="0"/>
    <s v="Online"/>
    <s v="Online"/>
    <n v="0"/>
    <s v="2010-01-01"/>
    <n v="962"/>
    <x v="688"/>
    <s v="A. Datum"/>
    <s v="Grey"/>
    <n v="86.45"/>
    <n v="188"/>
    <n v="1880"/>
    <n v="864.5"/>
    <n v="1015.5"/>
    <n v="401"/>
    <s v="Digital Cameras"/>
    <n v="4"/>
    <x v="2"/>
    <s v="2016-12-23"/>
    <s v="USD"/>
    <n v="1"/>
    <x v="0"/>
    <n v="7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6"/>
    <s v="2016-12-23"/>
    <s v="No"/>
    <x v="5"/>
    <n v="12"/>
    <n v="23"/>
    <n v="5"/>
    <n v="0"/>
    <s v="Online"/>
    <s v="Online"/>
    <n v="0"/>
    <s v="2010-01-01"/>
    <n v="187"/>
    <x v="211"/>
    <s v="Southridge Video"/>
    <s v="Silver"/>
    <n v="43.04"/>
    <n v="129.9"/>
    <n v="649.5"/>
    <n v="215.2"/>
    <n v="434.3"/>
    <n v="202"/>
    <s v="VCD &amp; DVD"/>
    <n v="2"/>
    <x v="5"/>
    <s v="2016-12-23"/>
    <s v="USD"/>
    <n v="1"/>
    <x v="0"/>
    <n v="7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5"/>
    <s v="2016-12-23"/>
    <s v="No"/>
    <x v="5"/>
    <n v="12"/>
    <n v="23"/>
    <n v="4"/>
    <n v="0"/>
    <s v="Online"/>
    <s v="Online"/>
    <n v="0"/>
    <s v="2010-01-01"/>
    <n v="156"/>
    <x v="939"/>
    <s v="Adventure Works"/>
    <s v="Brown"/>
    <n v="216.12"/>
    <n v="469.97"/>
    <n v="1879.88"/>
    <n v="864.48"/>
    <n v="1015.4000000000001"/>
    <n v="201"/>
    <s v="Televisions"/>
    <n v="2"/>
    <x v="5"/>
    <s v="2016-12-23"/>
    <s v="USD"/>
    <n v="1"/>
    <x v="0"/>
    <n v="7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3"/>
    <s v="2016-12-23"/>
    <s v="No"/>
    <x v="5"/>
    <n v="12"/>
    <n v="23"/>
    <n v="2"/>
    <n v="0"/>
    <s v="Online"/>
    <s v="Online"/>
    <n v="0"/>
    <s v="2010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6-12-23"/>
    <s v="USD"/>
    <n v="1"/>
    <x v="0"/>
    <n v="7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4"/>
    <s v="2016-12-23"/>
    <s v="No"/>
    <x v="5"/>
    <n v="12"/>
    <n v="23"/>
    <n v="8"/>
    <n v="0"/>
    <s v="Online"/>
    <s v="Online"/>
    <n v="0"/>
    <s v="2010-01-01"/>
    <n v="1635"/>
    <x v="174"/>
    <s v="Contoso"/>
    <s v="Silver"/>
    <n v="7.58"/>
    <n v="22.89"/>
    <n v="183.12"/>
    <n v="60.64"/>
    <n v="122.48"/>
    <n v="602"/>
    <s v="Movie DVD"/>
    <n v="6"/>
    <x v="4"/>
    <s v="2016-12-23"/>
    <s v="USD"/>
    <n v="1"/>
    <x v="0"/>
    <n v="7"/>
    <s v="1 - 9 Orders"/>
  </r>
  <r>
    <n v="1298027"/>
    <s v="Female"/>
    <s v="Kathy Fowles"/>
    <s v="Phoenix"/>
    <s v="AZ"/>
    <s v="Arizona"/>
    <s v="85003"/>
    <x v="7"/>
    <s v="North America"/>
    <s v="1991-06-30"/>
    <n v="33"/>
    <s v="young adult"/>
    <n v="723005"/>
    <n v="2"/>
    <s v="2016-12-23"/>
    <s v="No"/>
    <x v="5"/>
    <n v="12"/>
    <n v="23"/>
    <n v="2"/>
    <n v="0"/>
    <s v="Online"/>
    <s v="Online"/>
    <n v="0"/>
    <s v="2010-01-01"/>
    <n v="1996"/>
    <x v="2225"/>
    <s v="Fabrikam"/>
    <s v="Grey"/>
    <n v="91.97"/>
    <n v="199.99"/>
    <n v="399.98"/>
    <n v="183.94"/>
    <n v="216.04000000000002"/>
    <n v="803"/>
    <s v="Microwaves"/>
    <n v="8"/>
    <x v="7"/>
    <s v="2016-12-23"/>
    <s v="USD"/>
    <n v="1"/>
    <x v="0"/>
    <n v="7"/>
    <s v="1 - 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266008"/>
    <n v="1"/>
    <s v="2018-06-19"/>
    <s v="No"/>
    <x v="1"/>
    <n v="6"/>
    <n v="19"/>
    <n v="5"/>
    <n v="0"/>
    <s v="Online"/>
    <s v="Online"/>
    <n v="0"/>
    <s v="2010-01-01"/>
    <n v="2392"/>
    <x v="1500"/>
    <s v="Proseware"/>
    <s v="Red"/>
    <n v="197.74"/>
    <n v="429.99"/>
    <n v="2149.9499999999998"/>
    <n v="988.7"/>
    <n v="1161.2499999999998"/>
    <n v="807"/>
    <s v="Air Conditioners"/>
    <n v="8"/>
    <x v="7"/>
    <s v="2018-06-19"/>
    <s v="USD"/>
    <n v="1"/>
    <x v="0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830045"/>
    <n v="2"/>
    <s v="2020-01-04"/>
    <s v="No"/>
    <x v="2"/>
    <n v="1"/>
    <n v="4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20-01-04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469012"/>
    <n v="3"/>
    <s v="2019-01-08"/>
    <s v="No"/>
    <x v="0"/>
    <n v="1"/>
    <n v="8"/>
    <n v="3"/>
    <n v="48"/>
    <s v="United States"/>
    <s v="Idaho"/>
    <n v="1540"/>
    <s v="2012-12-15"/>
    <n v="1543"/>
    <x v="872"/>
    <s v="The Phone Company"/>
    <s v="Silver"/>
    <n v="133.19"/>
    <n v="402"/>
    <n v="1206"/>
    <n v="399.57"/>
    <n v="806.43000000000006"/>
    <n v="504"/>
    <s v="Smart phones &amp; PDAs"/>
    <n v="5"/>
    <x v="6"/>
    <s v="2019-01-08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266008"/>
    <n v="2"/>
    <s v="2018-06-19"/>
    <s v="No"/>
    <x v="1"/>
    <n v="6"/>
    <n v="19"/>
    <n v="2"/>
    <n v="0"/>
    <s v="Online"/>
    <s v="Online"/>
    <n v="0"/>
    <s v="2010-01-01"/>
    <n v="1654"/>
    <x v="1411"/>
    <s v="Contoso"/>
    <s v="Silver"/>
    <n v="86.14"/>
    <n v="259.99"/>
    <n v="519.98"/>
    <n v="172.28"/>
    <n v="347.70000000000005"/>
    <n v="602"/>
    <s v="Movie DVD"/>
    <n v="6"/>
    <x v="4"/>
    <s v="2018-06-19"/>
    <s v="USD"/>
    <n v="1"/>
    <x v="0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2011005"/>
    <n v="2"/>
    <s v="2020-07-03"/>
    <s v="Yes"/>
    <x v="2"/>
    <n v="7"/>
    <n v="3"/>
    <n v="3"/>
    <n v="56"/>
    <s v="United States"/>
    <s v="New Hampshire"/>
    <n v="1260"/>
    <s v="2015-01-01"/>
    <n v="1674"/>
    <x v="180"/>
    <s v="Tailspin Toys"/>
    <s v="Red"/>
    <n v="3.56"/>
    <n v="6.99"/>
    <n v="20.97"/>
    <n v="10.68"/>
    <n v="10.29"/>
    <n v="701"/>
    <s v="Boxed Games"/>
    <n v="7"/>
    <x v="3"/>
    <s v="2020-07-03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2011005"/>
    <n v="1"/>
    <s v="2020-07-03"/>
    <s v="Yes"/>
    <x v="2"/>
    <n v="7"/>
    <n v="3"/>
    <n v="2"/>
    <n v="56"/>
    <s v="United States"/>
    <s v="New Hampshire"/>
    <n v="1260"/>
    <s v="2015-01-01"/>
    <n v="360"/>
    <x v="169"/>
    <s v="Fabrikam"/>
    <s v="Red"/>
    <n v="193.74"/>
    <n v="380"/>
    <n v="760"/>
    <n v="387.48"/>
    <n v="372.52"/>
    <n v="301"/>
    <s v="Laptops"/>
    <n v="3"/>
    <x v="1"/>
    <s v="2020-07-03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993005"/>
    <n v="1"/>
    <s v="2020-06-15"/>
    <s v="Yes"/>
    <x v="2"/>
    <n v="6"/>
    <n v="15"/>
    <n v="2"/>
    <n v="51"/>
    <s v="United States"/>
    <s v="Maine"/>
    <n v="1295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6-15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469012"/>
    <n v="2"/>
    <s v="2019-01-08"/>
    <s v="No"/>
    <x v="0"/>
    <n v="1"/>
    <n v="8"/>
    <n v="2"/>
    <n v="48"/>
    <s v="United States"/>
    <s v="Idaho"/>
    <n v="1540"/>
    <s v="2012-12-15"/>
    <n v="468"/>
    <x v="867"/>
    <s v="Proseware"/>
    <s v="Black"/>
    <n v="82.32"/>
    <n v="179"/>
    <n v="358"/>
    <n v="164.64"/>
    <n v="193.36"/>
    <n v="304"/>
    <s v="Monitors"/>
    <n v="3"/>
    <x v="1"/>
    <s v="2019-01-08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469012"/>
    <n v="1"/>
    <s v="2019-01-08"/>
    <s v="No"/>
    <x v="0"/>
    <n v="1"/>
    <n v="8"/>
    <n v="5"/>
    <n v="48"/>
    <s v="United States"/>
    <s v="Idaho"/>
    <n v="1540"/>
    <s v="2012-12-15"/>
    <n v="1179"/>
    <x v="2069"/>
    <s v="Fabrikam"/>
    <s v="White"/>
    <n v="324.69"/>
    <n v="980"/>
    <n v="4900"/>
    <n v="1623.45"/>
    <n v="3276.55"/>
    <n v="405"/>
    <s v="Camcorders"/>
    <n v="4"/>
    <x v="2"/>
    <s v="2019-01-08"/>
    <s v="USD"/>
    <n v="1"/>
    <x v="1"/>
    <n v="10"/>
    <s v="10 - 19 Orders"/>
  </r>
  <r>
    <n v="1298070"/>
    <s v="Male"/>
    <s v="James Lacefield"/>
    <s v="Oakland"/>
    <s v="CA"/>
    <s v="California"/>
    <s v="94612"/>
    <x v="7"/>
    <s v="North America"/>
    <s v="1978-07-21"/>
    <n v="46"/>
    <s v="adult"/>
    <n v="1830045"/>
    <n v="1"/>
    <s v="2020-01-04"/>
    <s v="No"/>
    <x v="2"/>
    <n v="1"/>
    <n v="4"/>
    <n v="2"/>
    <n v="0"/>
    <s v="Online"/>
    <s v="Online"/>
    <n v="0"/>
    <s v="2010-01-01"/>
    <n v="1276"/>
    <x v="1049"/>
    <s v="Contoso"/>
    <s v="Pink"/>
    <n v="26.58"/>
    <n v="52.13"/>
    <n v="104.26"/>
    <n v="53.16"/>
    <n v="51.100000000000009"/>
    <n v="406"/>
    <s v="Cameras &amp; Camcorders Accessories"/>
    <n v="4"/>
    <x v="2"/>
    <s v="2020-01-04"/>
    <s v="USD"/>
    <n v="1"/>
    <x v="1"/>
    <n v="10"/>
    <s v="10 - 19 Orders"/>
  </r>
  <r>
    <n v="1298635"/>
    <s v="Male"/>
    <s v="Bradley Nadel"/>
    <s v="Fresno"/>
    <s v="CA"/>
    <s v="California"/>
    <s v="93721"/>
    <x v="7"/>
    <s v="North America"/>
    <s v="1942-09-14"/>
    <n v="82"/>
    <s v="senior"/>
    <n v="2128000"/>
    <n v="1"/>
    <s v="2020-10-28"/>
    <s v="Yes"/>
    <x v="2"/>
    <n v="10"/>
    <n v="28"/>
    <n v="1"/>
    <n v="49"/>
    <s v="United States"/>
    <s v="Iowa"/>
    <n v="2000"/>
    <s v="2018-06-03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10-28"/>
    <s v="USD"/>
    <n v="1"/>
    <x v="1"/>
    <n v="4"/>
    <s v="1 - 9 Orders"/>
  </r>
  <r>
    <n v="1298635"/>
    <s v="Male"/>
    <s v="Bradley Nadel"/>
    <s v="Fresno"/>
    <s v="CA"/>
    <s v="California"/>
    <s v="93721"/>
    <x v="7"/>
    <s v="North America"/>
    <s v="1942-09-14"/>
    <n v="82"/>
    <s v="senior"/>
    <n v="2136003"/>
    <n v="1"/>
    <s v="2020-11-05"/>
    <s v="Yes"/>
    <x v="2"/>
    <n v="11"/>
    <n v="5"/>
    <n v="1"/>
    <n v="66"/>
    <s v="United States"/>
    <s v="Wyoming"/>
    <n v="840"/>
    <s v="2014-01-01"/>
    <n v="436"/>
    <x v="155"/>
    <s v="Adventure Works"/>
    <s v="White"/>
    <n v="188.13"/>
    <n v="369"/>
    <n v="369"/>
    <n v="188.13"/>
    <n v="180.87"/>
    <n v="303"/>
    <s v="Desktops"/>
    <n v="3"/>
    <x v="1"/>
    <s v="2020-11-05"/>
    <s v="USD"/>
    <n v="1"/>
    <x v="1"/>
    <n v="4"/>
    <s v="1 - 9 Orders"/>
  </r>
  <r>
    <n v="1298635"/>
    <s v="Male"/>
    <s v="Bradley Nadel"/>
    <s v="Fresno"/>
    <s v="CA"/>
    <s v="California"/>
    <s v="93721"/>
    <x v="7"/>
    <s v="North America"/>
    <s v="1942-09-14"/>
    <n v="82"/>
    <s v="senior"/>
    <n v="1839018"/>
    <n v="1"/>
    <s v="2020-01-13"/>
    <s v="No"/>
    <x v="2"/>
    <n v="1"/>
    <n v="13"/>
    <n v="1"/>
    <n v="0"/>
    <s v="Online"/>
    <s v="Online"/>
    <n v="0"/>
    <s v="2010-01-01"/>
    <n v="386"/>
    <x v="670"/>
    <s v="Adventure Works"/>
    <s v="Blue"/>
    <n v="430.38"/>
    <n v="1299"/>
    <n v="1299"/>
    <n v="430.38"/>
    <n v="868.62"/>
    <n v="301"/>
    <s v="Laptops"/>
    <n v="3"/>
    <x v="1"/>
    <s v="2020-01-13"/>
    <s v="USD"/>
    <n v="1"/>
    <x v="1"/>
    <n v="4"/>
    <s v="1 - 9 Orders"/>
  </r>
  <r>
    <n v="1298635"/>
    <s v="Male"/>
    <s v="Bradley Nadel"/>
    <s v="Fresno"/>
    <s v="CA"/>
    <s v="California"/>
    <s v="93721"/>
    <x v="7"/>
    <s v="North America"/>
    <s v="1942-09-14"/>
    <n v="82"/>
    <s v="senior"/>
    <n v="1069007"/>
    <n v="1"/>
    <s v="2017-12-04"/>
    <s v="No"/>
    <x v="3"/>
    <n v="12"/>
    <n v="4"/>
    <n v="7"/>
    <n v="0"/>
    <s v="Online"/>
    <s v="Online"/>
    <n v="0"/>
    <s v="2010-01-01"/>
    <n v="1540"/>
    <x v="201"/>
    <s v="The Phone Company"/>
    <s v="Silver"/>
    <n v="125.9"/>
    <n v="380"/>
    <n v="2660"/>
    <n v="881.30000000000007"/>
    <n v="1778.6999999999998"/>
    <n v="504"/>
    <s v="Smart phones &amp; PDAs"/>
    <n v="5"/>
    <x v="6"/>
    <s v="2017-12-04"/>
    <s v="USD"/>
    <n v="1"/>
    <x v="0"/>
    <n v="4"/>
    <s v="1 - 9 Orders"/>
  </r>
  <r>
    <n v="1298688"/>
    <s v="Female"/>
    <s v="Ann Geary"/>
    <s v="Columbia"/>
    <s v="SC"/>
    <s v="South Carolina"/>
    <s v="29201"/>
    <x v="7"/>
    <s v="North America"/>
    <s v="1982-09-05"/>
    <n v="42"/>
    <s v="adult"/>
    <n v="1899005"/>
    <n v="2"/>
    <s v="2020-03-13"/>
    <s v="Yes"/>
    <x v="2"/>
    <n v="3"/>
    <n v="13"/>
    <n v="4"/>
    <n v="61"/>
    <s v="United States"/>
    <s v="South Carolina"/>
    <n v="2000"/>
    <s v="2012-12-15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20-03-13"/>
    <s v="USD"/>
    <n v="1"/>
    <x v="1"/>
    <n v="4"/>
    <s v="1 - 9 Orders"/>
  </r>
  <r>
    <n v="1298688"/>
    <s v="Female"/>
    <s v="Ann Geary"/>
    <s v="Columbia"/>
    <s v="SC"/>
    <s v="South Carolina"/>
    <s v="29201"/>
    <x v="7"/>
    <s v="North America"/>
    <s v="1982-09-05"/>
    <n v="42"/>
    <s v="adult"/>
    <n v="709003"/>
    <n v="2"/>
    <s v="2016-12-09"/>
    <s v="No"/>
    <x v="5"/>
    <n v="12"/>
    <n v="9"/>
    <n v="4"/>
    <n v="61"/>
    <s v="United States"/>
    <s v="South Carolina"/>
    <n v="2000"/>
    <s v="2012-12-15"/>
    <n v="1599"/>
    <x v="399"/>
    <s v="Southridge Video"/>
    <s v="Blue"/>
    <n v="26.62"/>
    <n v="57.88"/>
    <n v="231.52"/>
    <n v="106.48"/>
    <n v="125.04"/>
    <n v="602"/>
    <s v="Movie DVD"/>
    <n v="6"/>
    <x v="4"/>
    <s v="2016-12-09"/>
    <s v="USD"/>
    <n v="1"/>
    <x v="0"/>
    <n v="4"/>
    <s v="1 - 9 Orders"/>
  </r>
  <r>
    <n v="1298688"/>
    <s v="Female"/>
    <s v="Ann Geary"/>
    <s v="Columbia"/>
    <s v="SC"/>
    <s v="South Carolina"/>
    <s v="29201"/>
    <x v="7"/>
    <s v="North America"/>
    <s v="1982-09-05"/>
    <n v="42"/>
    <s v="adult"/>
    <n v="709003"/>
    <n v="1"/>
    <s v="2016-12-09"/>
    <s v="No"/>
    <x v="5"/>
    <n v="12"/>
    <n v="9"/>
    <n v="5"/>
    <n v="61"/>
    <s v="United States"/>
    <s v="South Carolina"/>
    <n v="2000"/>
    <s v="2012-12-15"/>
    <n v="413"/>
    <x v="1607"/>
    <s v="Proseware"/>
    <s v="White"/>
    <n v="275.45999999999998"/>
    <n v="599"/>
    <n v="2995"/>
    <n v="1377.3"/>
    <n v="1617.7"/>
    <n v="301"/>
    <s v="Laptops"/>
    <n v="3"/>
    <x v="1"/>
    <s v="2016-12-09"/>
    <s v="USD"/>
    <n v="1"/>
    <x v="0"/>
    <n v="4"/>
    <s v="1 - 9 Orders"/>
  </r>
  <r>
    <n v="1298688"/>
    <s v="Female"/>
    <s v="Ann Geary"/>
    <s v="Columbia"/>
    <s v="SC"/>
    <s v="South Carolina"/>
    <s v="29201"/>
    <x v="7"/>
    <s v="North America"/>
    <s v="1982-09-05"/>
    <n v="42"/>
    <s v="adult"/>
    <n v="1899005"/>
    <n v="1"/>
    <s v="2020-03-13"/>
    <s v="Yes"/>
    <x v="2"/>
    <n v="3"/>
    <n v="13"/>
    <n v="10"/>
    <n v="61"/>
    <s v="United States"/>
    <s v="South Carolina"/>
    <n v="2000"/>
    <s v="2012-12-15"/>
    <n v="291"/>
    <x v="461"/>
    <s v="Contoso"/>
    <s v="Brown"/>
    <n v="183.54"/>
    <n v="360"/>
    <n v="3600"/>
    <n v="1835.3999999999999"/>
    <n v="1764.6000000000001"/>
    <n v="203"/>
    <s v="Home Theater System"/>
    <n v="2"/>
    <x v="5"/>
    <s v="2020-03-13"/>
    <s v="USD"/>
    <n v="1"/>
    <x v="1"/>
    <n v="4"/>
    <s v="1 - 9 Orders"/>
  </r>
  <r>
    <n v="1299041"/>
    <s v="Male"/>
    <s v="Floyd Petty"/>
    <s v="Omaha"/>
    <s v="NE"/>
    <s v="Nebraska"/>
    <s v="68137"/>
    <x v="7"/>
    <s v="North America"/>
    <s v="1985-08-16"/>
    <n v="39"/>
    <s v="adult"/>
    <n v="608000"/>
    <n v="1"/>
    <s v="2016-08-30"/>
    <s v="No"/>
    <x v="5"/>
    <n v="8"/>
    <n v="30"/>
    <n v="5"/>
    <n v="0"/>
    <s v="Online"/>
    <s v="Online"/>
    <n v="0"/>
    <s v="2010-01-01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6-08-30"/>
    <s v="USD"/>
    <n v="1"/>
    <x v="0"/>
    <n v="5"/>
    <s v="1 - 9 Orders"/>
  </r>
  <r>
    <n v="1299041"/>
    <s v="Male"/>
    <s v="Floyd Petty"/>
    <s v="Omaha"/>
    <s v="NE"/>
    <s v="Nebraska"/>
    <s v="68137"/>
    <x v="7"/>
    <s v="North America"/>
    <s v="1985-08-16"/>
    <n v="39"/>
    <s v="adult"/>
    <n v="1508015"/>
    <n v="4"/>
    <s v="2019-02-16"/>
    <s v="No"/>
    <x v="0"/>
    <n v="2"/>
    <n v="16"/>
    <n v="1"/>
    <n v="54"/>
    <s v="United States"/>
    <s v="Nebraska"/>
    <n v="2000"/>
    <s v="2013-06-07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2-16"/>
    <s v="USD"/>
    <n v="1"/>
    <x v="1"/>
    <n v="5"/>
    <s v="1 - 9 Orders"/>
  </r>
  <r>
    <n v="1299041"/>
    <s v="Male"/>
    <s v="Floyd Petty"/>
    <s v="Omaha"/>
    <s v="NE"/>
    <s v="Nebraska"/>
    <s v="68137"/>
    <x v="7"/>
    <s v="North America"/>
    <s v="1985-08-16"/>
    <n v="39"/>
    <s v="adult"/>
    <n v="1508015"/>
    <n v="3"/>
    <s v="2019-02-16"/>
    <s v="No"/>
    <x v="0"/>
    <n v="2"/>
    <n v="16"/>
    <n v="7"/>
    <n v="54"/>
    <s v="United States"/>
    <s v="Nebraska"/>
    <n v="2000"/>
    <s v="2013-06-07"/>
    <n v="499"/>
    <x v="1898"/>
    <s v="Adventure Works"/>
    <s v="Black"/>
    <n v="50.47"/>
    <n v="99"/>
    <n v="693"/>
    <n v="353.28999999999996"/>
    <n v="339.71000000000004"/>
    <n v="304"/>
    <s v="Monitors"/>
    <n v="3"/>
    <x v="1"/>
    <s v="2019-02-16"/>
    <s v="USD"/>
    <n v="1"/>
    <x v="1"/>
    <n v="5"/>
    <s v="1 - 9 Orders"/>
  </r>
  <r>
    <n v="1299041"/>
    <s v="Male"/>
    <s v="Floyd Petty"/>
    <s v="Omaha"/>
    <s v="NE"/>
    <s v="Nebraska"/>
    <s v="68137"/>
    <x v="7"/>
    <s v="North America"/>
    <s v="1985-08-16"/>
    <n v="39"/>
    <s v="adult"/>
    <n v="1508015"/>
    <n v="1"/>
    <s v="2019-02-16"/>
    <s v="No"/>
    <x v="0"/>
    <n v="2"/>
    <n v="16"/>
    <n v="1"/>
    <n v="54"/>
    <s v="United States"/>
    <s v="Nebraska"/>
    <n v="2000"/>
    <s v="2013-06-07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9-02-16"/>
    <s v="USD"/>
    <n v="1"/>
    <x v="1"/>
    <n v="5"/>
    <s v="1 - 9 Orders"/>
  </r>
  <r>
    <n v="1299041"/>
    <s v="Male"/>
    <s v="Floyd Petty"/>
    <s v="Omaha"/>
    <s v="NE"/>
    <s v="Nebraska"/>
    <s v="68137"/>
    <x v="7"/>
    <s v="North America"/>
    <s v="1985-08-16"/>
    <n v="39"/>
    <s v="adult"/>
    <n v="1508015"/>
    <n v="2"/>
    <s v="2019-02-16"/>
    <s v="No"/>
    <x v="0"/>
    <n v="2"/>
    <n v="16"/>
    <n v="2"/>
    <n v="54"/>
    <s v="United States"/>
    <s v="Nebraska"/>
    <n v="2000"/>
    <s v="2013-06-07"/>
    <n v="2109"/>
    <x v="482"/>
    <s v="Contoso"/>
    <s v="Grey"/>
    <n v="131.28"/>
    <n v="257.5"/>
    <n v="515"/>
    <n v="262.56"/>
    <n v="252.44"/>
    <n v="804"/>
    <s v="Water Heaters"/>
    <n v="8"/>
    <x v="7"/>
    <s v="2019-02-16"/>
    <s v="USD"/>
    <n v="1"/>
    <x v="1"/>
    <n v="5"/>
    <s v="1 - 9 Orders"/>
  </r>
  <r>
    <n v="1299161"/>
    <s v="Male"/>
    <s v="Cyril Jackson"/>
    <s v="Frederick"/>
    <s v="MD"/>
    <s v="Maryland"/>
    <s v="21701"/>
    <x v="7"/>
    <s v="North America"/>
    <s v="1983-07-10"/>
    <n v="41"/>
    <s v="adult"/>
    <n v="1645004"/>
    <n v="2"/>
    <s v="2019-07-03"/>
    <s v="No"/>
    <x v="0"/>
    <n v="7"/>
    <n v="3"/>
    <n v="5"/>
    <n v="61"/>
    <s v="United States"/>
    <s v="South Carolina"/>
    <n v="2000"/>
    <s v="2012-12-15"/>
    <n v="1528"/>
    <x v="864"/>
    <s v="The Phone Company"/>
    <s v="Black"/>
    <n v="100.06"/>
    <n v="302"/>
    <n v="1510"/>
    <n v="500.3"/>
    <n v="1009.7"/>
    <n v="504"/>
    <s v="Smart phones &amp; PDAs"/>
    <n v="5"/>
    <x v="6"/>
    <s v="2019-07-03"/>
    <s v="USD"/>
    <n v="1"/>
    <x v="0"/>
    <n v="4"/>
    <s v="1 - 9 Orders"/>
  </r>
  <r>
    <n v="1299161"/>
    <s v="Male"/>
    <s v="Cyril Jackson"/>
    <s v="Frederick"/>
    <s v="MD"/>
    <s v="Maryland"/>
    <s v="21701"/>
    <x v="7"/>
    <s v="North America"/>
    <s v="1983-07-10"/>
    <n v="41"/>
    <s v="adult"/>
    <n v="1645004"/>
    <n v="1"/>
    <s v="2019-07-03"/>
    <s v="No"/>
    <x v="0"/>
    <n v="7"/>
    <n v="3"/>
    <n v="10"/>
    <n v="61"/>
    <s v="United States"/>
    <s v="South Carolina"/>
    <n v="2000"/>
    <s v="2012-12-15"/>
    <n v="1666"/>
    <x v="646"/>
    <s v="Tailspin Toys"/>
    <s v="Yellow"/>
    <n v="5.6"/>
    <n v="16.89"/>
    <n v="168.9"/>
    <n v="56"/>
    <n v="112.9"/>
    <n v="701"/>
    <s v="Boxed Games"/>
    <n v="7"/>
    <x v="3"/>
    <s v="2019-07-03"/>
    <s v="USD"/>
    <n v="1"/>
    <x v="0"/>
    <n v="4"/>
    <s v="1 - 9 Orders"/>
  </r>
  <r>
    <n v="1299161"/>
    <s v="Male"/>
    <s v="Cyril Jackson"/>
    <s v="Frederick"/>
    <s v="MD"/>
    <s v="Maryland"/>
    <s v="21701"/>
    <x v="7"/>
    <s v="North America"/>
    <s v="1983-07-10"/>
    <n v="41"/>
    <s v="adult"/>
    <n v="1617030"/>
    <n v="2"/>
    <s v="2019-06-05"/>
    <s v="No"/>
    <x v="0"/>
    <n v="6"/>
    <n v="5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06-05"/>
    <s v="USD"/>
    <n v="1"/>
    <x v="0"/>
    <n v="4"/>
    <s v="1 - 9 Orders"/>
  </r>
  <r>
    <n v="1299161"/>
    <s v="Male"/>
    <s v="Cyril Jackson"/>
    <s v="Frederick"/>
    <s v="MD"/>
    <s v="Maryland"/>
    <s v="21701"/>
    <x v="7"/>
    <s v="North America"/>
    <s v="1983-07-10"/>
    <n v="41"/>
    <s v="adult"/>
    <n v="1617030"/>
    <n v="1"/>
    <s v="2019-06-05"/>
    <s v="No"/>
    <x v="0"/>
    <n v="6"/>
    <n v="5"/>
    <n v="1"/>
    <n v="0"/>
    <s v="Online"/>
    <s v="Online"/>
    <n v="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06-05"/>
    <s v="USD"/>
    <n v="1"/>
    <x v="0"/>
    <n v="4"/>
    <s v="1 - 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830083"/>
    <n v="2"/>
    <s v="2020-01-04"/>
    <s v="No"/>
    <x v="2"/>
    <n v="1"/>
    <n v="4"/>
    <n v="1"/>
    <n v="57"/>
    <s v="United States"/>
    <s v="New Mexico"/>
    <n v="1645"/>
    <s v="2010-06-03"/>
    <n v="1385"/>
    <x v="1790"/>
    <s v="Contoso"/>
    <s v="Grey"/>
    <n v="10.57"/>
    <n v="22.99"/>
    <n v="22.99"/>
    <n v="10.57"/>
    <n v="12.419999999999998"/>
    <n v="501"/>
    <s v="Home &amp; Office Phones"/>
    <n v="5"/>
    <x v="6"/>
    <s v="2020-01-04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2170002"/>
    <n v="2"/>
    <s v="2020-12-09"/>
    <s v="Yes"/>
    <x v="2"/>
    <n v="12"/>
    <n v="9"/>
    <n v="3"/>
    <n v="57"/>
    <s v="United States"/>
    <s v="New Mexico"/>
    <n v="1645"/>
    <s v="2010-06-03"/>
    <n v="1149"/>
    <x v="163"/>
    <s v="Fabrikam"/>
    <s v="Black"/>
    <n v="220.25"/>
    <n v="432"/>
    <n v="1296"/>
    <n v="660.75"/>
    <n v="635.25"/>
    <n v="405"/>
    <s v="Camcorders"/>
    <n v="4"/>
    <x v="2"/>
    <s v="2020-12-09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2170002"/>
    <n v="1"/>
    <s v="2020-12-09"/>
    <s v="Yes"/>
    <x v="2"/>
    <n v="12"/>
    <n v="9"/>
    <n v="3"/>
    <n v="57"/>
    <s v="United States"/>
    <s v="New Mexico"/>
    <n v="1645"/>
    <s v="2010-06-03"/>
    <n v="1406"/>
    <x v="1988"/>
    <s v="Contoso"/>
    <s v="Grey"/>
    <n v="7.23"/>
    <n v="14.19"/>
    <n v="42.57"/>
    <n v="21.69"/>
    <n v="20.88"/>
    <n v="501"/>
    <s v="Home &amp; Office Phones"/>
    <n v="5"/>
    <x v="6"/>
    <s v="2020-12-09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830083"/>
    <n v="3"/>
    <s v="2020-01-04"/>
    <s v="No"/>
    <x v="2"/>
    <n v="1"/>
    <n v="4"/>
    <n v="4"/>
    <n v="57"/>
    <s v="United States"/>
    <s v="New Mexico"/>
    <n v="1645"/>
    <s v="2010-06-03"/>
    <n v="103"/>
    <x v="435"/>
    <s v="Wide World Importers"/>
    <s v="Black"/>
    <n v="52.88"/>
    <n v="115"/>
    <n v="460"/>
    <n v="211.52"/>
    <n v="248.48"/>
    <n v="106"/>
    <s v="Bluetooth Headphones"/>
    <n v="1"/>
    <x v="0"/>
    <s v="2020-01-04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736006"/>
    <n v="2"/>
    <s v="2019-10-02"/>
    <s v="No"/>
    <x v="0"/>
    <n v="10"/>
    <n v="2"/>
    <n v="4"/>
    <n v="57"/>
    <s v="United States"/>
    <s v="New Mexico"/>
    <n v="1645"/>
    <s v="2010-06-03"/>
    <n v="355"/>
    <x v="1085"/>
    <s v="Fabrikam"/>
    <s v="Silver"/>
    <n v="185.32"/>
    <n v="363.5"/>
    <n v="1454"/>
    <n v="741.28"/>
    <n v="712.72"/>
    <n v="301"/>
    <s v="Laptops"/>
    <n v="3"/>
    <x v="1"/>
    <s v="2019-10-02"/>
    <s v="USD"/>
    <n v="1"/>
    <x v="0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830083"/>
    <n v="5"/>
    <s v="2020-01-04"/>
    <s v="No"/>
    <x v="2"/>
    <n v="1"/>
    <n v="4"/>
    <n v="2"/>
    <n v="57"/>
    <s v="United States"/>
    <s v="New Mexico"/>
    <n v="1645"/>
    <s v="2010-06-03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20-01-04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830083"/>
    <n v="1"/>
    <s v="2020-01-04"/>
    <s v="No"/>
    <x v="2"/>
    <n v="1"/>
    <n v="4"/>
    <n v="3"/>
    <n v="57"/>
    <s v="United States"/>
    <s v="New Mexico"/>
    <n v="1645"/>
    <s v="2010-06-03"/>
    <n v="1806"/>
    <x v="82"/>
    <s v="Tailspin Toys"/>
    <s v="Blue"/>
    <n v="16.309999999999999"/>
    <n v="32"/>
    <n v="96"/>
    <n v="48.929999999999993"/>
    <n v="47.070000000000007"/>
    <n v="702"/>
    <s v="Download Games"/>
    <n v="7"/>
    <x v="3"/>
    <s v="2020-01-04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736006"/>
    <n v="1"/>
    <s v="2019-10-02"/>
    <s v="No"/>
    <x v="0"/>
    <n v="10"/>
    <n v="2"/>
    <n v="2"/>
    <n v="57"/>
    <s v="United States"/>
    <s v="New Mexico"/>
    <n v="1645"/>
    <s v="2010-06-03"/>
    <n v="1589"/>
    <x v="479"/>
    <s v="Southridge Video"/>
    <s v="Silver"/>
    <n v="5.09"/>
    <n v="9.99"/>
    <n v="19.98"/>
    <n v="10.18"/>
    <n v="9.8000000000000007"/>
    <n v="602"/>
    <s v="Movie DVD"/>
    <n v="6"/>
    <x v="4"/>
    <s v="2019-10-02"/>
    <s v="USD"/>
    <n v="1"/>
    <x v="0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830083"/>
    <n v="6"/>
    <s v="2020-01-04"/>
    <s v="No"/>
    <x v="2"/>
    <n v="1"/>
    <n v="4"/>
    <n v="2"/>
    <n v="57"/>
    <s v="United States"/>
    <s v="New Mexico"/>
    <n v="1645"/>
    <s v="2010-06-03"/>
    <n v="1827"/>
    <x v="1382"/>
    <s v="Litware"/>
    <s v="White"/>
    <n v="878.66"/>
    <n v="2652"/>
    <n v="5304"/>
    <n v="1757.32"/>
    <n v="3546.6800000000003"/>
    <n v="801"/>
    <s v="Washers &amp; Dryers"/>
    <n v="8"/>
    <x v="7"/>
    <s v="2020-01-04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830083"/>
    <n v="4"/>
    <s v="2020-01-04"/>
    <s v="No"/>
    <x v="2"/>
    <n v="1"/>
    <n v="4"/>
    <n v="3"/>
    <n v="57"/>
    <s v="United States"/>
    <s v="New Mexico"/>
    <n v="1645"/>
    <s v="2010-06-03"/>
    <n v="2502"/>
    <x v="622"/>
    <s v="Contoso"/>
    <s v="Black"/>
    <n v="5.09"/>
    <n v="9.99"/>
    <n v="29.97"/>
    <n v="15.27"/>
    <n v="14.7"/>
    <n v="505"/>
    <s v="Cell phones Accessories"/>
    <n v="5"/>
    <x v="6"/>
    <s v="2020-01-04"/>
    <s v="USD"/>
    <n v="1"/>
    <x v="1"/>
    <n v="11"/>
    <s v="10 - 19 Orders"/>
  </r>
  <r>
    <n v="1299855"/>
    <s v="Male"/>
    <s v="Shaun Allender"/>
    <s v="Santa Fe"/>
    <s v="NM"/>
    <s v="New Mexico"/>
    <s v="87501"/>
    <x v="7"/>
    <s v="North America"/>
    <s v="1939-02-11"/>
    <n v="85"/>
    <s v="senior"/>
    <n v="1736006"/>
    <n v="3"/>
    <s v="2019-10-02"/>
    <s v="No"/>
    <x v="0"/>
    <n v="10"/>
    <n v="2"/>
    <n v="2"/>
    <n v="57"/>
    <s v="United States"/>
    <s v="New Mexico"/>
    <n v="1645"/>
    <s v="2010-06-03"/>
    <n v="2426"/>
    <x v="1065"/>
    <s v="Litware"/>
    <s v="Silver"/>
    <n v="20.39"/>
    <n v="39.99"/>
    <n v="79.98"/>
    <n v="40.78"/>
    <n v="39.200000000000003"/>
    <n v="808"/>
    <s v="Fans"/>
    <n v="8"/>
    <x v="7"/>
    <s v="2019-10-02"/>
    <s v="USD"/>
    <n v="1"/>
    <x v="0"/>
    <n v="11"/>
    <s v="10 - 19 Orders"/>
  </r>
  <r>
    <n v="1299894"/>
    <s v="Female"/>
    <s v="Tamiko Elliott"/>
    <s v="Pittsburgh"/>
    <s v="PA"/>
    <s v="Pennsylvania"/>
    <s v="15219"/>
    <x v="7"/>
    <s v="North America"/>
    <s v="1952-03-15"/>
    <n v="72"/>
    <s v="senior"/>
    <n v="433004"/>
    <n v="2"/>
    <s v="2016-03-08"/>
    <s v="No"/>
    <x v="5"/>
    <n v="3"/>
    <n v="8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6-03-08"/>
    <s v="USD"/>
    <n v="1"/>
    <x v="0"/>
    <n v="4"/>
    <s v="1 - 9 Orders"/>
  </r>
  <r>
    <n v="1299894"/>
    <s v="Female"/>
    <s v="Tamiko Elliott"/>
    <s v="Pittsburgh"/>
    <s v="PA"/>
    <s v="Pennsylvania"/>
    <s v="15219"/>
    <x v="7"/>
    <s v="North America"/>
    <s v="1952-03-15"/>
    <n v="72"/>
    <s v="senior"/>
    <n v="433004"/>
    <n v="1"/>
    <s v="2016-03-08"/>
    <s v="No"/>
    <x v="5"/>
    <n v="3"/>
    <n v="8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6-03-08"/>
    <s v="USD"/>
    <n v="1"/>
    <x v="0"/>
    <n v="4"/>
    <s v="1 - 9 Orders"/>
  </r>
  <r>
    <n v="1299894"/>
    <s v="Female"/>
    <s v="Tamiko Elliott"/>
    <s v="Pittsburgh"/>
    <s v="PA"/>
    <s v="Pennsylvania"/>
    <s v="15219"/>
    <x v="7"/>
    <s v="North America"/>
    <s v="1952-03-15"/>
    <n v="72"/>
    <s v="senior"/>
    <n v="689001"/>
    <n v="2"/>
    <s v="2016-11-19"/>
    <s v="No"/>
    <x v="5"/>
    <n v="11"/>
    <n v="19"/>
    <n v="1"/>
    <n v="66"/>
    <s v="United States"/>
    <s v="Wyoming"/>
    <n v="840"/>
    <s v="2014-01-01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16-11-19"/>
    <s v="USD"/>
    <n v="1"/>
    <x v="0"/>
    <n v="4"/>
    <s v="1 - 9 Orders"/>
  </r>
  <r>
    <n v="1299894"/>
    <s v="Female"/>
    <s v="Tamiko Elliott"/>
    <s v="Pittsburgh"/>
    <s v="PA"/>
    <s v="Pennsylvania"/>
    <s v="15219"/>
    <x v="7"/>
    <s v="North America"/>
    <s v="1952-03-15"/>
    <n v="72"/>
    <s v="senior"/>
    <n v="689001"/>
    <n v="1"/>
    <s v="2016-11-19"/>
    <s v="No"/>
    <x v="5"/>
    <n v="11"/>
    <n v="19"/>
    <n v="8"/>
    <n v="66"/>
    <s v="United States"/>
    <s v="Wyoming"/>
    <n v="840"/>
    <s v="2014-01-01"/>
    <n v="736"/>
    <x v="2306"/>
    <s v="Proseware"/>
    <s v="Green"/>
    <n v="54.26"/>
    <n v="118"/>
    <n v="944"/>
    <n v="434.08"/>
    <n v="509.92"/>
    <n v="306"/>
    <s v="Printers, Scanners &amp; Fax"/>
    <n v="3"/>
    <x v="1"/>
    <s v="2016-11-19"/>
    <s v="USD"/>
    <n v="1"/>
    <x v="0"/>
    <n v="4"/>
    <s v="1 - 9 Orders"/>
  </r>
  <r>
    <n v="1299971"/>
    <s v="Male"/>
    <s v="Jerry Owens"/>
    <s v="Pensacola"/>
    <s v="FL"/>
    <s v="Florida"/>
    <s v="32507"/>
    <x v="7"/>
    <s v="North America"/>
    <s v="2000-05-26"/>
    <n v="24"/>
    <s v="young adult"/>
    <n v="1871003"/>
    <n v="1"/>
    <s v="2020-02-14"/>
    <s v="No"/>
    <x v="2"/>
    <n v="2"/>
    <n v="14"/>
    <n v="3"/>
    <n v="47"/>
    <s v="United States"/>
    <s v="Hawaii"/>
    <n v="1120"/>
    <s v="2015-04-04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2-14"/>
    <s v="USD"/>
    <n v="1"/>
    <x v="0"/>
    <n v="1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239010"/>
    <n v="2"/>
    <s v="2018-05-23"/>
    <s v="No"/>
    <x v="1"/>
    <n v="5"/>
    <n v="23"/>
    <n v="2"/>
    <n v="56"/>
    <s v="United States"/>
    <s v="New Hampshire"/>
    <n v="1260"/>
    <s v="2015-01-01"/>
    <n v="1629"/>
    <x v="232"/>
    <s v="Contoso"/>
    <s v="Black"/>
    <n v="5.09"/>
    <n v="9.99"/>
    <n v="19.98"/>
    <n v="10.18"/>
    <n v="9.8000000000000007"/>
    <n v="602"/>
    <s v="Movie DVD"/>
    <n v="6"/>
    <x v="4"/>
    <s v="2018-05-23"/>
    <s v="USD"/>
    <n v="1"/>
    <x v="0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960004"/>
    <n v="1"/>
    <s v="2020-05-13"/>
    <s v="Yes"/>
    <x v="2"/>
    <n v="5"/>
    <n v="13"/>
    <n v="4"/>
    <n v="50"/>
    <s v="United States"/>
    <s v="Kansas"/>
    <n v="2000"/>
    <s v="2008-03-06"/>
    <n v="1745"/>
    <x v="412"/>
    <s v="Tailspin Toys"/>
    <s v="Blue"/>
    <n v="36.11"/>
    <n v="109"/>
    <n v="436"/>
    <n v="144.44"/>
    <n v="291.56"/>
    <n v="702"/>
    <s v="Download Games"/>
    <n v="7"/>
    <x v="3"/>
    <s v="2020-05-13"/>
    <s v="USD"/>
    <n v="1"/>
    <x v="1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960004"/>
    <n v="3"/>
    <s v="2020-05-13"/>
    <s v="Yes"/>
    <x v="2"/>
    <n v="5"/>
    <n v="13"/>
    <n v="7"/>
    <n v="50"/>
    <s v="United States"/>
    <s v="Kansas"/>
    <n v="2000"/>
    <s v="2008-03-06"/>
    <n v="1659"/>
    <x v="301"/>
    <s v="Contoso"/>
    <s v="White"/>
    <n v="86.14"/>
    <n v="259.99"/>
    <n v="1819.93"/>
    <n v="602.98"/>
    <n v="1216.95"/>
    <n v="602"/>
    <s v="Movie DVD"/>
    <n v="6"/>
    <x v="4"/>
    <s v="2020-05-13"/>
    <s v="USD"/>
    <n v="1"/>
    <x v="1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239010"/>
    <n v="4"/>
    <s v="2018-05-23"/>
    <s v="No"/>
    <x v="1"/>
    <n v="5"/>
    <n v="23"/>
    <n v="4"/>
    <n v="56"/>
    <s v="United States"/>
    <s v="New Hampshire"/>
    <n v="1260"/>
    <s v="2015-01-01"/>
    <n v="2361"/>
    <x v="2016"/>
    <s v="Contoso"/>
    <s v="Red"/>
    <n v="56.08"/>
    <n v="109.99"/>
    <n v="439.96"/>
    <n v="224.32"/>
    <n v="215.64"/>
    <n v="807"/>
    <s v="Air Conditioners"/>
    <n v="8"/>
    <x v="7"/>
    <s v="2018-05-23"/>
    <s v="USD"/>
    <n v="1"/>
    <x v="0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960004"/>
    <n v="4"/>
    <s v="2020-05-13"/>
    <s v="Yes"/>
    <x v="2"/>
    <n v="5"/>
    <n v="13"/>
    <n v="2"/>
    <n v="50"/>
    <s v="United States"/>
    <s v="Kansas"/>
    <n v="2000"/>
    <s v="2008-03-06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20-05-13"/>
    <s v="USD"/>
    <n v="1"/>
    <x v="1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960004"/>
    <n v="2"/>
    <s v="2020-05-13"/>
    <s v="Yes"/>
    <x v="2"/>
    <n v="5"/>
    <n v="13"/>
    <n v="7"/>
    <n v="50"/>
    <s v="United States"/>
    <s v="Kansas"/>
    <n v="2000"/>
    <s v="2008-03-06"/>
    <n v="1989"/>
    <x v="1396"/>
    <s v="Fabrikam"/>
    <s v="Silver"/>
    <n v="220.64"/>
    <n v="665.94"/>
    <n v="4661.58"/>
    <n v="1544.48"/>
    <n v="3117.1"/>
    <n v="803"/>
    <s v="Microwaves"/>
    <n v="8"/>
    <x v="7"/>
    <s v="2020-05-13"/>
    <s v="USD"/>
    <n v="1"/>
    <x v="1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239010"/>
    <n v="1"/>
    <s v="2018-05-23"/>
    <s v="No"/>
    <x v="1"/>
    <n v="5"/>
    <n v="23"/>
    <n v="1"/>
    <n v="56"/>
    <s v="United States"/>
    <s v="New Hampshire"/>
    <n v="1260"/>
    <s v="2015-01-01"/>
    <n v="1409"/>
    <x v="510"/>
    <s v="The Phone Company"/>
    <s v="Black"/>
    <n v="195.15"/>
    <n v="589"/>
    <n v="589"/>
    <n v="195.15"/>
    <n v="393.85"/>
    <n v="503"/>
    <s v="Touch Screen Phones"/>
    <n v="5"/>
    <x v="6"/>
    <s v="2018-05-23"/>
    <s v="USD"/>
    <n v="1"/>
    <x v="0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239010"/>
    <n v="3"/>
    <s v="2018-05-23"/>
    <s v="No"/>
    <x v="1"/>
    <n v="5"/>
    <n v="23"/>
    <n v="4"/>
    <n v="56"/>
    <s v="United States"/>
    <s v="New Hampshire"/>
    <n v="1260"/>
    <s v="2015-01-01"/>
    <n v="411"/>
    <x v="1034"/>
    <s v="Proseware"/>
    <s v="White"/>
    <n v="321.44"/>
    <n v="699"/>
    <n v="2796"/>
    <n v="1285.76"/>
    <n v="1510.24"/>
    <n v="301"/>
    <s v="Laptops"/>
    <n v="3"/>
    <x v="1"/>
    <s v="2018-05-23"/>
    <s v="USD"/>
    <n v="1"/>
    <x v="0"/>
    <n v="9"/>
    <s v="1 - 9 Orders"/>
  </r>
  <r>
    <n v="1300132"/>
    <s v="Female"/>
    <s v="Maria Mattera"/>
    <s v="Houston"/>
    <s v="TX"/>
    <s v="Texas"/>
    <s v="77060"/>
    <x v="7"/>
    <s v="North America"/>
    <s v="1997-12-10"/>
    <n v="27"/>
    <s v="young adult"/>
    <n v="1465036"/>
    <n v="1"/>
    <s v="2019-01-04"/>
    <s v="No"/>
    <x v="0"/>
    <n v="1"/>
    <n v="4"/>
    <n v="3"/>
    <n v="0"/>
    <s v="Online"/>
    <s v="Online"/>
    <n v="0"/>
    <s v="2010-01-01"/>
    <n v="168"/>
    <x v="737"/>
    <s v="Southridge Video"/>
    <s v="Black"/>
    <n v="59.32"/>
    <n v="129"/>
    <n v="387"/>
    <n v="177.96"/>
    <n v="209.04"/>
    <n v="202"/>
    <s v="VCD &amp; DVD"/>
    <n v="2"/>
    <x v="5"/>
    <s v="2019-01-04"/>
    <s v="USD"/>
    <n v="1"/>
    <x v="1"/>
    <n v="9"/>
    <s v="1 - 9 Orders"/>
  </r>
  <r>
    <n v="1300250"/>
    <s v="Male"/>
    <s v="Donald Scott"/>
    <s v="Winamac"/>
    <s v="IN"/>
    <s v="Indiana"/>
    <s v="46996"/>
    <x v="7"/>
    <s v="North America"/>
    <s v="1972-11-01"/>
    <n v="52"/>
    <s v="senior"/>
    <n v="1258007"/>
    <n v="1"/>
    <s v="2018-06-11"/>
    <s v="No"/>
    <x v="1"/>
    <n v="6"/>
    <n v="11"/>
    <n v="7"/>
    <n v="45"/>
    <s v="United States"/>
    <s v="Connecticut"/>
    <n v="2000"/>
    <s v="2007-07-08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8-06-11"/>
    <s v="USD"/>
    <n v="1"/>
    <x v="0"/>
    <n v="4"/>
    <s v="1 - 9 Orders"/>
  </r>
  <r>
    <n v="1300250"/>
    <s v="Male"/>
    <s v="Donald Scott"/>
    <s v="Winamac"/>
    <s v="IN"/>
    <s v="Indiana"/>
    <s v="46996"/>
    <x v="7"/>
    <s v="North America"/>
    <s v="1972-11-01"/>
    <n v="52"/>
    <s v="senior"/>
    <n v="1258007"/>
    <n v="4"/>
    <s v="2018-06-11"/>
    <s v="No"/>
    <x v="1"/>
    <n v="6"/>
    <n v="11"/>
    <n v="1"/>
    <n v="45"/>
    <s v="United States"/>
    <s v="Connecticut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6-11"/>
    <s v="USD"/>
    <n v="1"/>
    <x v="0"/>
    <n v="4"/>
    <s v="1 - 9 Orders"/>
  </r>
  <r>
    <n v="1300250"/>
    <s v="Male"/>
    <s v="Donald Scott"/>
    <s v="Winamac"/>
    <s v="IN"/>
    <s v="Indiana"/>
    <s v="46996"/>
    <x v="7"/>
    <s v="North America"/>
    <s v="1972-11-01"/>
    <n v="52"/>
    <s v="senior"/>
    <n v="1258007"/>
    <n v="2"/>
    <s v="2018-06-11"/>
    <s v="No"/>
    <x v="1"/>
    <n v="6"/>
    <n v="11"/>
    <n v="2"/>
    <n v="45"/>
    <s v="United States"/>
    <s v="Connecticut"/>
    <n v="2000"/>
    <s v="2007-07-08"/>
    <n v="1435"/>
    <x v="657"/>
    <s v="The Phone Company"/>
    <s v="Grey"/>
    <n v="134.74"/>
    <n v="293"/>
    <n v="586"/>
    <n v="269.48"/>
    <n v="316.52"/>
    <n v="503"/>
    <s v="Touch Screen Phones"/>
    <n v="5"/>
    <x v="6"/>
    <s v="2018-06-11"/>
    <s v="USD"/>
    <n v="1"/>
    <x v="0"/>
    <n v="4"/>
    <s v="1 - 9 Orders"/>
  </r>
  <r>
    <n v="1300250"/>
    <s v="Male"/>
    <s v="Donald Scott"/>
    <s v="Winamac"/>
    <s v="IN"/>
    <s v="Indiana"/>
    <s v="46996"/>
    <x v="7"/>
    <s v="North America"/>
    <s v="1972-11-01"/>
    <n v="52"/>
    <s v="senior"/>
    <n v="1258007"/>
    <n v="3"/>
    <s v="2018-06-11"/>
    <s v="No"/>
    <x v="1"/>
    <n v="6"/>
    <n v="11"/>
    <n v="2"/>
    <n v="45"/>
    <s v="United States"/>
    <s v="Connecticut"/>
    <n v="2000"/>
    <s v="2007-07-08"/>
    <n v="1970"/>
    <x v="2043"/>
    <s v="Litware"/>
    <s v="Grey"/>
    <n v="413.42"/>
    <n v="899"/>
    <n v="1798"/>
    <n v="826.84"/>
    <n v="971.16"/>
    <n v="802"/>
    <s v="Refrigerators"/>
    <n v="8"/>
    <x v="7"/>
    <s v="2018-06-11"/>
    <s v="USD"/>
    <n v="1"/>
    <x v="0"/>
    <n v="4"/>
    <s v="1 - 9 Orders"/>
  </r>
  <r>
    <n v="1300575"/>
    <s v="Female"/>
    <s v="Christina Rogers"/>
    <s v="Allentown"/>
    <s v="PA"/>
    <s v="Pennsylvania"/>
    <s v="18106"/>
    <x v="7"/>
    <s v="North America"/>
    <s v="1975-09-29"/>
    <n v="49"/>
    <s v="adult"/>
    <n v="1825030"/>
    <n v="1"/>
    <s v="2019-12-30"/>
    <s v="No"/>
    <x v="0"/>
    <n v="12"/>
    <n v="30"/>
    <n v="1"/>
    <n v="51"/>
    <s v="United States"/>
    <s v="Maine"/>
    <n v="1295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9-12-30"/>
    <s v="USD"/>
    <n v="1"/>
    <x v="0"/>
    <n v="4"/>
    <s v="1 - 9 Orders"/>
  </r>
  <r>
    <n v="1300575"/>
    <s v="Female"/>
    <s v="Christina Rogers"/>
    <s v="Allentown"/>
    <s v="PA"/>
    <s v="Pennsylvania"/>
    <s v="18106"/>
    <x v="7"/>
    <s v="North America"/>
    <s v="1975-09-29"/>
    <n v="49"/>
    <s v="adult"/>
    <n v="1819040"/>
    <n v="2"/>
    <s v="2019-12-24"/>
    <s v="No"/>
    <x v="0"/>
    <n v="12"/>
    <n v="24"/>
    <n v="3"/>
    <n v="49"/>
    <s v="United States"/>
    <s v="Iowa"/>
    <n v="2000"/>
    <s v="2018-06-03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9-12-24"/>
    <s v="USD"/>
    <n v="1"/>
    <x v="0"/>
    <n v="4"/>
    <s v="1 - 9 Orders"/>
  </r>
  <r>
    <n v="1300575"/>
    <s v="Female"/>
    <s v="Christina Rogers"/>
    <s v="Allentown"/>
    <s v="PA"/>
    <s v="Pennsylvania"/>
    <s v="18106"/>
    <x v="7"/>
    <s v="North America"/>
    <s v="1975-09-29"/>
    <n v="49"/>
    <s v="adult"/>
    <n v="1819040"/>
    <n v="1"/>
    <s v="2019-12-24"/>
    <s v="No"/>
    <x v="0"/>
    <n v="12"/>
    <n v="24"/>
    <n v="1"/>
    <n v="49"/>
    <s v="United States"/>
    <s v="Iowa"/>
    <n v="2000"/>
    <s v="2018-06-03"/>
    <n v="952"/>
    <x v="1779"/>
    <s v="A. Datum"/>
    <s v="Black"/>
    <n v="84.84"/>
    <n v="184.5"/>
    <n v="184.5"/>
    <n v="84.84"/>
    <n v="99.66"/>
    <n v="401"/>
    <s v="Digital Cameras"/>
    <n v="4"/>
    <x v="2"/>
    <s v="2019-12-24"/>
    <s v="USD"/>
    <n v="1"/>
    <x v="0"/>
    <n v="4"/>
    <s v="1 - 9 Orders"/>
  </r>
  <r>
    <n v="1300575"/>
    <s v="Female"/>
    <s v="Christina Rogers"/>
    <s v="Allentown"/>
    <s v="PA"/>
    <s v="Pennsylvania"/>
    <s v="18106"/>
    <x v="7"/>
    <s v="North America"/>
    <s v="1975-09-29"/>
    <n v="49"/>
    <s v="adult"/>
    <n v="1819040"/>
    <n v="3"/>
    <s v="2019-12-24"/>
    <s v="No"/>
    <x v="0"/>
    <n v="12"/>
    <n v="24"/>
    <n v="2"/>
    <n v="49"/>
    <s v="United States"/>
    <s v="Iowa"/>
    <n v="2000"/>
    <s v="2018-06-03"/>
    <n v="169"/>
    <x v="65"/>
    <s v="Southridge Video"/>
    <s v="Black"/>
    <n v="54.72"/>
    <n v="119"/>
    <n v="238"/>
    <n v="109.44"/>
    <n v="128.56"/>
    <n v="202"/>
    <s v="VCD &amp; DVD"/>
    <n v="2"/>
    <x v="5"/>
    <s v="2019-12-24"/>
    <s v="USD"/>
    <n v="1"/>
    <x v="0"/>
    <n v="4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618020"/>
    <n v="4"/>
    <s v="2019-06-06"/>
    <s v="No"/>
    <x v="0"/>
    <n v="6"/>
    <n v="6"/>
    <n v="1"/>
    <n v="61"/>
    <s v="United States"/>
    <s v="South Carolina"/>
    <n v="2000"/>
    <s v="2012-12-15"/>
    <n v="412"/>
    <x v="1202"/>
    <s v="Proseware"/>
    <s v="White"/>
    <n v="195.24"/>
    <n v="382.95"/>
    <n v="382.95"/>
    <n v="195.24"/>
    <n v="187.70999999999998"/>
    <n v="301"/>
    <s v="Laptops"/>
    <n v="3"/>
    <x v="1"/>
    <s v="2019-06-06"/>
    <s v="USD"/>
    <n v="1"/>
    <x v="0"/>
    <n v="7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618020"/>
    <n v="1"/>
    <s v="2019-06-06"/>
    <s v="No"/>
    <x v="0"/>
    <n v="6"/>
    <n v="6"/>
    <n v="1"/>
    <n v="61"/>
    <s v="United States"/>
    <s v="South Carolina"/>
    <n v="2000"/>
    <s v="2012-12-15"/>
    <n v="396"/>
    <x v="887"/>
    <s v="Wide World Importers"/>
    <s v="White"/>
    <n v="430.38"/>
    <n v="1299"/>
    <n v="1299"/>
    <n v="430.38"/>
    <n v="868.62"/>
    <n v="301"/>
    <s v="Laptops"/>
    <n v="3"/>
    <x v="1"/>
    <s v="2019-06-06"/>
    <s v="USD"/>
    <n v="1"/>
    <x v="0"/>
    <n v="7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618020"/>
    <n v="3"/>
    <s v="2019-06-06"/>
    <s v="No"/>
    <x v="0"/>
    <n v="6"/>
    <n v="6"/>
    <n v="1"/>
    <n v="61"/>
    <s v="United States"/>
    <s v="South Carolina"/>
    <n v="2000"/>
    <s v="2012-12-15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6-06"/>
    <s v="USD"/>
    <n v="1"/>
    <x v="0"/>
    <n v="7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499001"/>
    <n v="1"/>
    <s v="2019-02-07"/>
    <s v="No"/>
    <x v="0"/>
    <n v="2"/>
    <n v="7"/>
    <n v="6"/>
    <n v="64"/>
    <s v="United States"/>
    <s v="Washington DC"/>
    <n v="1330"/>
    <s v="2010-01-01"/>
    <n v="82"/>
    <x v="81"/>
    <s v="Northwind Traders"/>
    <s v="Pink"/>
    <n v="18.649999999999999"/>
    <n v="40.549999999999997"/>
    <n v="243.29999999999998"/>
    <n v="111.89999999999999"/>
    <n v="131.39999999999998"/>
    <n v="106"/>
    <s v="Bluetooth Headphones"/>
    <n v="1"/>
    <x v="0"/>
    <s v="2019-02-07"/>
    <s v="USD"/>
    <n v="1"/>
    <x v="0"/>
    <n v="7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499001"/>
    <n v="2"/>
    <s v="2019-02-07"/>
    <s v="No"/>
    <x v="0"/>
    <n v="2"/>
    <n v="7"/>
    <n v="1"/>
    <n v="64"/>
    <s v="United States"/>
    <s v="Washington DC"/>
    <n v="1330"/>
    <s v="2010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02-07"/>
    <s v="USD"/>
    <n v="1"/>
    <x v="0"/>
    <n v="7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651006"/>
    <n v="1"/>
    <s v="2019-07-09"/>
    <s v="No"/>
    <x v="0"/>
    <n v="7"/>
    <n v="9"/>
    <n v="2"/>
    <n v="64"/>
    <s v="United States"/>
    <s v="Washington DC"/>
    <n v="1330"/>
    <s v="2010-01-01"/>
    <n v="619"/>
    <x v="2243"/>
    <s v="Wide World Importers"/>
    <s v="Black"/>
    <n v="115.43"/>
    <n v="251"/>
    <n v="502"/>
    <n v="230.86"/>
    <n v="271.14"/>
    <n v="305"/>
    <s v="Projectors &amp; Screens"/>
    <n v="3"/>
    <x v="1"/>
    <s v="2019-07-09"/>
    <s v="USD"/>
    <n v="1"/>
    <x v="0"/>
    <n v="7"/>
    <s v="1 - 9 Orders"/>
  </r>
  <r>
    <n v="1300622"/>
    <s v="Male"/>
    <s v="Michael McIntosh"/>
    <s v="Bolton"/>
    <s v="MA"/>
    <s v="Massachusetts"/>
    <s v="1740"/>
    <x v="7"/>
    <s v="North America"/>
    <s v="1936-03-19"/>
    <n v="88"/>
    <s v="senior"/>
    <n v="1618020"/>
    <n v="2"/>
    <s v="2019-06-06"/>
    <s v="No"/>
    <x v="0"/>
    <n v="6"/>
    <n v="6"/>
    <n v="1"/>
    <n v="61"/>
    <s v="United States"/>
    <s v="South Carolina"/>
    <n v="2000"/>
    <s v="2012-12-15"/>
    <n v="1663"/>
    <x v="156"/>
    <s v="Tailspin Toys"/>
    <s v="Yellow"/>
    <n v="3.17"/>
    <n v="6.89"/>
    <n v="6.89"/>
    <n v="3.17"/>
    <n v="3.7199999999999998"/>
    <n v="701"/>
    <s v="Boxed Games"/>
    <n v="7"/>
    <x v="3"/>
    <s v="2019-06-06"/>
    <s v="USD"/>
    <n v="1"/>
    <x v="0"/>
    <n v="7"/>
    <s v="1 - 9 Orders"/>
  </r>
  <r>
    <n v="1300668"/>
    <s v="Male"/>
    <s v="Jack Smith"/>
    <s v="Charlotte"/>
    <s v="NC"/>
    <s v="North Carolina"/>
    <s v="28202"/>
    <x v="7"/>
    <s v="North America"/>
    <s v="1960-04-19"/>
    <n v="64"/>
    <s v="senior"/>
    <n v="1814015"/>
    <n v="1"/>
    <s v="2019-12-19"/>
    <s v="No"/>
    <x v="0"/>
    <n v="12"/>
    <n v="19"/>
    <n v="1"/>
    <n v="53"/>
    <s v="United States"/>
    <s v="Montana"/>
    <n v="1260"/>
    <s v="2012-06-06"/>
    <n v="1584"/>
    <x v="266"/>
    <s v="Southridge Video"/>
    <s v="Black"/>
    <n v="5.09"/>
    <n v="9.99"/>
    <n v="9.99"/>
    <n v="5.09"/>
    <n v="4.9000000000000004"/>
    <n v="602"/>
    <s v="Movie DVD"/>
    <n v="6"/>
    <x v="4"/>
    <s v="2019-12-19"/>
    <s v="USD"/>
    <n v="1"/>
    <x v="0"/>
    <n v="1"/>
    <s v="1 - 9 Orders"/>
  </r>
  <r>
    <n v="1300742"/>
    <s v="Female"/>
    <s v="Patricia Williams"/>
    <s v="Logan"/>
    <s v="OH"/>
    <s v="Ohio"/>
    <s v="43138"/>
    <x v="7"/>
    <s v="North America"/>
    <s v="1948-03-03"/>
    <n v="76"/>
    <s v="senior"/>
    <n v="1483022"/>
    <n v="3"/>
    <s v="2019-01-22"/>
    <s v="No"/>
    <x v="0"/>
    <n v="1"/>
    <n v="22"/>
    <n v="2"/>
    <n v="64"/>
    <s v="United States"/>
    <s v="Washington DC"/>
    <n v="1330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9-01-22"/>
    <s v="USD"/>
    <n v="1"/>
    <x v="0"/>
    <n v="6"/>
    <s v="1 - 9 Orders"/>
  </r>
  <r>
    <n v="1300742"/>
    <s v="Female"/>
    <s v="Patricia Williams"/>
    <s v="Logan"/>
    <s v="OH"/>
    <s v="Ohio"/>
    <s v="43138"/>
    <x v="7"/>
    <s v="North America"/>
    <s v="1948-03-03"/>
    <n v="76"/>
    <s v="senior"/>
    <n v="1483022"/>
    <n v="4"/>
    <s v="2019-01-22"/>
    <s v="No"/>
    <x v="0"/>
    <n v="1"/>
    <n v="22"/>
    <n v="1"/>
    <n v="64"/>
    <s v="United States"/>
    <s v="Washington DC"/>
    <n v="1330"/>
    <s v="2010-01-01"/>
    <n v="1598"/>
    <x v="223"/>
    <s v="Southridge Video"/>
    <s v="Grey"/>
    <n v="26.62"/>
    <n v="57.88"/>
    <n v="57.88"/>
    <n v="26.62"/>
    <n v="31.26"/>
    <n v="602"/>
    <s v="Movie DVD"/>
    <n v="6"/>
    <x v="4"/>
    <s v="2019-01-22"/>
    <s v="USD"/>
    <n v="1"/>
    <x v="0"/>
    <n v="6"/>
    <s v="1 - 9 Orders"/>
  </r>
  <r>
    <n v="1300742"/>
    <s v="Female"/>
    <s v="Patricia Williams"/>
    <s v="Logan"/>
    <s v="OH"/>
    <s v="Ohio"/>
    <s v="43138"/>
    <x v="7"/>
    <s v="North America"/>
    <s v="1948-03-03"/>
    <n v="76"/>
    <s v="senior"/>
    <n v="1483022"/>
    <n v="2"/>
    <s v="2019-01-22"/>
    <s v="No"/>
    <x v="0"/>
    <n v="1"/>
    <n v="22"/>
    <n v="1"/>
    <n v="64"/>
    <s v="United States"/>
    <s v="Washington DC"/>
    <n v="1330"/>
    <s v="2010-01-01"/>
    <n v="1723"/>
    <x v="1630"/>
    <s v="Tailspin Toys"/>
    <s v="Pink"/>
    <n v="28.55"/>
    <n v="56"/>
    <n v="56"/>
    <n v="28.55"/>
    <n v="27.45"/>
    <n v="702"/>
    <s v="Download Games"/>
    <n v="7"/>
    <x v="3"/>
    <s v="2019-01-22"/>
    <s v="USD"/>
    <n v="1"/>
    <x v="0"/>
    <n v="6"/>
    <s v="1 - 9 Orders"/>
  </r>
  <r>
    <n v="1300742"/>
    <s v="Female"/>
    <s v="Patricia Williams"/>
    <s v="Logan"/>
    <s v="OH"/>
    <s v="Ohio"/>
    <s v="43138"/>
    <x v="7"/>
    <s v="North America"/>
    <s v="1948-03-03"/>
    <n v="76"/>
    <s v="senior"/>
    <n v="1746006"/>
    <n v="1"/>
    <s v="2019-10-12"/>
    <s v="No"/>
    <x v="0"/>
    <n v="10"/>
    <n v="12"/>
    <n v="3"/>
    <n v="0"/>
    <s v="Online"/>
    <s v="Online"/>
    <n v="0"/>
    <s v="2010-01-01"/>
    <n v="621"/>
    <x v="2031"/>
    <s v="Wide World Importers"/>
    <s v="Black"/>
    <n v="70.87"/>
    <n v="139"/>
    <n v="417"/>
    <n v="212.61"/>
    <n v="204.39"/>
    <n v="305"/>
    <s v="Projectors &amp; Screens"/>
    <n v="3"/>
    <x v="1"/>
    <s v="2019-10-12"/>
    <s v="USD"/>
    <n v="1"/>
    <x v="0"/>
    <n v="6"/>
    <s v="1 - 9 Orders"/>
  </r>
  <r>
    <n v="1300742"/>
    <s v="Female"/>
    <s v="Patricia Williams"/>
    <s v="Logan"/>
    <s v="OH"/>
    <s v="Ohio"/>
    <s v="43138"/>
    <x v="7"/>
    <s v="North America"/>
    <s v="1948-03-03"/>
    <n v="76"/>
    <s v="senior"/>
    <n v="1483022"/>
    <n v="1"/>
    <s v="2019-01-22"/>
    <s v="No"/>
    <x v="0"/>
    <n v="1"/>
    <n v="22"/>
    <n v="1"/>
    <n v="64"/>
    <s v="United States"/>
    <s v="Washington DC"/>
    <n v="1330"/>
    <s v="2010-01-01"/>
    <n v="510"/>
    <x v="1310"/>
    <s v="Adventure Works"/>
    <s v="White"/>
    <n v="82.32"/>
    <n v="179"/>
    <n v="179"/>
    <n v="82.32"/>
    <n v="96.68"/>
    <n v="304"/>
    <s v="Monitors"/>
    <n v="3"/>
    <x v="1"/>
    <s v="2019-01-22"/>
    <s v="USD"/>
    <n v="1"/>
    <x v="0"/>
    <n v="6"/>
    <s v="1 - 9 Orders"/>
  </r>
  <r>
    <n v="1300742"/>
    <s v="Female"/>
    <s v="Patricia Williams"/>
    <s v="Logan"/>
    <s v="OH"/>
    <s v="Ohio"/>
    <s v="43138"/>
    <x v="7"/>
    <s v="North America"/>
    <s v="1948-03-03"/>
    <n v="76"/>
    <s v="senior"/>
    <n v="2072007"/>
    <n v="1"/>
    <s v="2020-09-02"/>
    <s v="Yes"/>
    <x v="2"/>
    <n v="9"/>
    <n v="2"/>
    <n v="7"/>
    <n v="64"/>
    <s v="United States"/>
    <s v="Washington DC"/>
    <n v="1330"/>
    <s v="2010-01-01"/>
    <n v="110"/>
    <x v="1422"/>
    <s v="Wide World Importers"/>
    <s v="Blue"/>
    <n v="61.16"/>
    <n v="132.99"/>
    <n v="930.93000000000006"/>
    <n v="428.12"/>
    <n v="502.81000000000006"/>
    <n v="106"/>
    <s v="Bluetooth Headphones"/>
    <n v="1"/>
    <x v="0"/>
    <s v="2020-09-02"/>
    <s v="USD"/>
    <n v="1"/>
    <x v="1"/>
    <n v="6"/>
    <s v="1 - 9 Orders"/>
  </r>
  <r>
    <n v="1300892"/>
    <s v="Female"/>
    <s v="Soila Winfrey"/>
    <s v="Little Rock"/>
    <s v="AR"/>
    <s v="Arkansas"/>
    <s v="72201"/>
    <x v="7"/>
    <s v="North America"/>
    <s v="1965-11-26"/>
    <n v="59"/>
    <s v="senior"/>
    <n v="1856003"/>
    <n v="2"/>
    <s v="2020-01-30"/>
    <s v="No"/>
    <x v="2"/>
    <n v="1"/>
    <n v="30"/>
    <n v="5"/>
    <n v="0"/>
    <s v="Online"/>
    <s v="Online"/>
    <n v="0"/>
    <s v="2010-01-01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20-01-30"/>
    <s v="USD"/>
    <n v="1"/>
    <x v="1"/>
    <n v="6"/>
    <s v="1 - 9 Orders"/>
  </r>
  <r>
    <n v="1300892"/>
    <s v="Female"/>
    <s v="Soila Winfrey"/>
    <s v="Little Rock"/>
    <s v="AR"/>
    <s v="Arkansas"/>
    <s v="72201"/>
    <x v="7"/>
    <s v="North America"/>
    <s v="1965-11-26"/>
    <n v="59"/>
    <s v="senior"/>
    <n v="1856003"/>
    <n v="1"/>
    <s v="2020-01-30"/>
    <s v="No"/>
    <x v="2"/>
    <n v="1"/>
    <n v="30"/>
    <n v="7"/>
    <n v="0"/>
    <s v="Online"/>
    <s v="Online"/>
    <n v="0"/>
    <s v="2010-01-01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20-01-30"/>
    <s v="USD"/>
    <n v="1"/>
    <x v="1"/>
    <n v="6"/>
    <s v="1 - 9 Orders"/>
  </r>
  <r>
    <n v="1300892"/>
    <s v="Female"/>
    <s v="Soila Winfrey"/>
    <s v="Little Rock"/>
    <s v="AR"/>
    <s v="Arkansas"/>
    <s v="72201"/>
    <x v="7"/>
    <s v="North America"/>
    <s v="1965-11-26"/>
    <n v="59"/>
    <s v="senior"/>
    <n v="1785010"/>
    <n v="1"/>
    <s v="2019-11-20"/>
    <s v="No"/>
    <x v="0"/>
    <n v="11"/>
    <n v="20"/>
    <n v="3"/>
    <n v="44"/>
    <s v="United States"/>
    <s v="Arkansas"/>
    <n v="2000"/>
    <s v="2010-06-03"/>
    <n v="438"/>
    <x v="320"/>
    <s v="Wide World Importers"/>
    <s v="Silver"/>
    <n v="304.48"/>
    <n v="919"/>
    <n v="2757"/>
    <n v="913.44"/>
    <n v="1843.56"/>
    <n v="303"/>
    <s v="Desktops"/>
    <n v="3"/>
    <x v="1"/>
    <s v="2019-11-20"/>
    <s v="USD"/>
    <n v="1"/>
    <x v="0"/>
    <n v="6"/>
    <s v="1 - 9 Orders"/>
  </r>
  <r>
    <n v="1300892"/>
    <s v="Female"/>
    <s v="Soila Winfrey"/>
    <s v="Little Rock"/>
    <s v="AR"/>
    <s v="Arkansas"/>
    <s v="72201"/>
    <x v="7"/>
    <s v="North America"/>
    <s v="1965-11-26"/>
    <n v="59"/>
    <s v="senior"/>
    <n v="1896005"/>
    <n v="1"/>
    <s v="2020-03-10"/>
    <s v="Yes"/>
    <x v="2"/>
    <n v="3"/>
    <n v="10"/>
    <n v="1"/>
    <n v="44"/>
    <s v="United States"/>
    <s v="Arkansas"/>
    <n v="2000"/>
    <s v="2010-06-03"/>
    <n v="1317"/>
    <x v="1940"/>
    <s v="Contoso"/>
    <s v="Black"/>
    <n v="6.62"/>
    <n v="12.99"/>
    <n v="12.99"/>
    <n v="6.62"/>
    <n v="6.37"/>
    <n v="501"/>
    <s v="Home &amp; Office Phones"/>
    <n v="5"/>
    <x v="6"/>
    <s v="2020-03-10"/>
    <s v="USD"/>
    <n v="1"/>
    <x v="1"/>
    <n v="6"/>
    <s v="1 - 9 Orders"/>
  </r>
  <r>
    <n v="1300892"/>
    <s v="Female"/>
    <s v="Soila Winfrey"/>
    <s v="Little Rock"/>
    <s v="AR"/>
    <s v="Arkansas"/>
    <s v="72201"/>
    <x v="7"/>
    <s v="North America"/>
    <s v="1965-11-26"/>
    <n v="59"/>
    <s v="senior"/>
    <n v="1820037"/>
    <n v="1"/>
    <s v="2019-12-25"/>
    <s v="No"/>
    <x v="0"/>
    <n v="12"/>
    <n v="25"/>
    <n v="7"/>
    <n v="44"/>
    <s v="United States"/>
    <s v="Arkansas"/>
    <n v="2000"/>
    <s v="2010-06-03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9-12-25"/>
    <s v="USD"/>
    <n v="1"/>
    <x v="0"/>
    <n v="6"/>
    <s v="1 - 9 Orders"/>
  </r>
  <r>
    <n v="1300892"/>
    <s v="Female"/>
    <s v="Soila Winfrey"/>
    <s v="Little Rock"/>
    <s v="AR"/>
    <s v="Arkansas"/>
    <s v="72201"/>
    <x v="7"/>
    <s v="North America"/>
    <s v="1965-11-26"/>
    <n v="59"/>
    <s v="senior"/>
    <n v="1785010"/>
    <n v="2"/>
    <s v="2019-11-20"/>
    <s v="No"/>
    <x v="0"/>
    <n v="11"/>
    <n v="20"/>
    <n v="3"/>
    <n v="44"/>
    <s v="United States"/>
    <s v="Arkansas"/>
    <n v="2000"/>
    <s v="2010-06-03"/>
    <n v="1824"/>
    <x v="1322"/>
    <s v="Tailspin Toys"/>
    <s v="Blue"/>
    <n v="16.309999999999999"/>
    <n v="32"/>
    <n v="96"/>
    <n v="48.929999999999993"/>
    <n v="47.070000000000007"/>
    <n v="702"/>
    <s v="Download Games"/>
    <n v="7"/>
    <x v="3"/>
    <s v="2019-11-20"/>
    <s v="USD"/>
    <n v="1"/>
    <x v="0"/>
    <n v="6"/>
    <s v="1 - 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011003"/>
    <n v="1"/>
    <s v="2017-10-07"/>
    <s v="No"/>
    <x v="3"/>
    <n v="10"/>
    <n v="7"/>
    <n v="2"/>
    <n v="0"/>
    <s v="Online"/>
    <s v="Online"/>
    <n v="0"/>
    <s v="2010-01-01"/>
    <n v="2444"/>
    <x v="1267"/>
    <s v="Litware"/>
    <s v="White"/>
    <n v="2.54"/>
    <n v="4.99"/>
    <n v="9.98"/>
    <n v="5.08"/>
    <n v="4.9000000000000004"/>
    <n v="808"/>
    <s v="Fans"/>
    <n v="8"/>
    <x v="7"/>
    <s v="2017-10-07"/>
    <s v="USD"/>
    <n v="1"/>
    <x v="0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2070004"/>
    <n v="2"/>
    <s v="2020-08-31"/>
    <s v="Yes"/>
    <x v="2"/>
    <n v="8"/>
    <n v="31"/>
    <n v="2"/>
    <n v="0"/>
    <s v="Online"/>
    <s v="Online"/>
    <n v="0"/>
    <s v="2010-01-01"/>
    <n v="2494"/>
    <x v="256"/>
    <s v="Contoso"/>
    <s v="Transparent"/>
    <n v="1.5"/>
    <n v="2.94"/>
    <n v="5.88"/>
    <n v="3"/>
    <n v="2.88"/>
    <n v="505"/>
    <s v="Cell phones Accessories"/>
    <n v="5"/>
    <x v="6"/>
    <s v="2020-08-31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638032"/>
    <n v="1"/>
    <s v="2019-06-26"/>
    <s v="No"/>
    <x v="0"/>
    <n v="6"/>
    <n v="26"/>
    <n v="7"/>
    <n v="0"/>
    <s v="Online"/>
    <s v="Online"/>
    <n v="0"/>
    <s v="2010-01-01"/>
    <n v="1588"/>
    <x v="160"/>
    <s v="Southridge Video"/>
    <s v="Silver"/>
    <n v="6.39"/>
    <n v="13.89"/>
    <n v="97.23"/>
    <n v="44.73"/>
    <n v="52.500000000000007"/>
    <n v="602"/>
    <s v="Movie DVD"/>
    <n v="6"/>
    <x v="4"/>
    <s v="2019-06-26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877044"/>
    <n v="1"/>
    <s v="2020-02-20"/>
    <s v="Yes"/>
    <x v="2"/>
    <n v="2"/>
    <n v="20"/>
    <n v="1"/>
    <n v="47"/>
    <s v="United States"/>
    <s v="Hawaii"/>
    <n v="1120"/>
    <s v="2015-04-04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20-02-20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2070004"/>
    <n v="1"/>
    <s v="2020-08-31"/>
    <s v="Yes"/>
    <x v="2"/>
    <n v="8"/>
    <n v="31"/>
    <n v="10"/>
    <n v="0"/>
    <s v="Online"/>
    <s v="Online"/>
    <n v="0"/>
    <s v="2010-01-01"/>
    <n v="1692"/>
    <x v="268"/>
    <s v="Southridge Video"/>
    <s v="Black"/>
    <n v="3.56"/>
    <n v="6.99"/>
    <n v="69.900000000000006"/>
    <n v="35.6"/>
    <n v="34.300000000000004"/>
    <n v="701"/>
    <s v="Boxed Games"/>
    <n v="7"/>
    <x v="3"/>
    <s v="2020-08-31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011003"/>
    <n v="2"/>
    <s v="2017-10-07"/>
    <s v="No"/>
    <x v="3"/>
    <n v="10"/>
    <n v="7"/>
    <n v="2"/>
    <n v="0"/>
    <s v="Online"/>
    <s v="Online"/>
    <n v="0"/>
    <s v="2010-01-01"/>
    <n v="1203"/>
    <x v="778"/>
    <s v="Fabrikam"/>
    <s v="Grey"/>
    <n v="324.69"/>
    <n v="980"/>
    <n v="1960"/>
    <n v="649.38"/>
    <n v="1310.6199999999999"/>
    <n v="405"/>
    <s v="Camcorders"/>
    <n v="4"/>
    <x v="2"/>
    <s v="2017-10-07"/>
    <s v="USD"/>
    <n v="1"/>
    <x v="0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638032"/>
    <n v="5"/>
    <s v="2019-06-26"/>
    <s v="No"/>
    <x v="0"/>
    <n v="6"/>
    <n v="26"/>
    <n v="7"/>
    <n v="0"/>
    <s v="Online"/>
    <s v="Online"/>
    <n v="0"/>
    <s v="2010-01-01"/>
    <n v="493"/>
    <x v="1896"/>
    <s v="Adventure Works"/>
    <s v="Black"/>
    <n v="119.11"/>
    <n v="259"/>
    <n v="1813"/>
    <n v="833.77"/>
    <n v="979.23"/>
    <n v="304"/>
    <s v="Monitors"/>
    <n v="3"/>
    <x v="1"/>
    <s v="2019-06-26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638032"/>
    <n v="6"/>
    <s v="2019-06-26"/>
    <s v="No"/>
    <x v="0"/>
    <n v="6"/>
    <n v="26"/>
    <n v="1"/>
    <n v="0"/>
    <s v="Online"/>
    <s v="Online"/>
    <n v="0"/>
    <s v="2010-01-01"/>
    <n v="1049"/>
    <x v="1331"/>
    <s v="A. Datum"/>
    <s v="Silver"/>
    <n v="194.82"/>
    <n v="588"/>
    <n v="588"/>
    <n v="194.82"/>
    <n v="393.18"/>
    <n v="402"/>
    <s v="Digital SLR Cameras"/>
    <n v="4"/>
    <x v="2"/>
    <s v="2019-06-26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638032"/>
    <n v="4"/>
    <s v="2019-06-26"/>
    <s v="No"/>
    <x v="0"/>
    <n v="6"/>
    <n v="26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9-06-26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2070004"/>
    <n v="3"/>
    <s v="2020-08-31"/>
    <s v="Yes"/>
    <x v="2"/>
    <n v="8"/>
    <n v="31"/>
    <n v="4"/>
    <n v="0"/>
    <s v="Online"/>
    <s v="Online"/>
    <n v="0"/>
    <s v="2010-01-01"/>
    <n v="347"/>
    <x v="253"/>
    <s v="Fabrikam"/>
    <s v="White"/>
    <n v="269.48"/>
    <n v="586"/>
    <n v="2344"/>
    <n v="1077.92"/>
    <n v="1266.08"/>
    <n v="301"/>
    <s v="Laptops"/>
    <n v="3"/>
    <x v="1"/>
    <s v="2020-08-31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638032"/>
    <n v="2"/>
    <s v="2019-06-26"/>
    <s v="No"/>
    <x v="0"/>
    <n v="6"/>
    <n v="26"/>
    <n v="3"/>
    <n v="0"/>
    <s v="Online"/>
    <s v="Online"/>
    <n v="0"/>
    <s v="2010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19-06-26"/>
    <s v="USD"/>
    <n v="1"/>
    <x v="1"/>
    <n v="12"/>
    <s v="10 - 19 Orders"/>
  </r>
  <r>
    <n v="1301181"/>
    <s v="Female"/>
    <s v="Vanessa Howell"/>
    <s v="Paducah"/>
    <s v="KY"/>
    <s v="Kentucky"/>
    <s v="42003"/>
    <x v="7"/>
    <s v="North America"/>
    <s v="1936-03-31"/>
    <n v="88"/>
    <s v="senior"/>
    <n v="1638032"/>
    <n v="3"/>
    <s v="2019-06-26"/>
    <s v="No"/>
    <x v="0"/>
    <n v="6"/>
    <n v="26"/>
    <n v="1"/>
    <n v="0"/>
    <s v="Online"/>
    <s v="Online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6-26"/>
    <s v="USD"/>
    <n v="1"/>
    <x v="1"/>
    <n v="12"/>
    <s v="10 - 19 Orders"/>
  </r>
  <r>
    <n v="1301194"/>
    <s v="Male"/>
    <s v="Harry McCullough"/>
    <s v="Terrell"/>
    <s v="TX"/>
    <s v="Texas"/>
    <s v="75160"/>
    <x v="7"/>
    <s v="North America"/>
    <s v="1950-09-06"/>
    <n v="74"/>
    <s v="senior"/>
    <n v="1756023"/>
    <n v="3"/>
    <s v="2019-10-22"/>
    <s v="No"/>
    <x v="0"/>
    <n v="10"/>
    <n v="22"/>
    <n v="6"/>
    <n v="53"/>
    <s v="United States"/>
    <s v="Montana"/>
    <n v="1260"/>
    <s v="2012-06-06"/>
    <n v="754"/>
    <x v="836"/>
    <s v="Contoso"/>
    <s v="Black"/>
    <n v="15.24"/>
    <n v="29.9"/>
    <n v="179.39999999999998"/>
    <n v="91.44"/>
    <n v="87.95999999999998"/>
    <n v="308"/>
    <s v="Computers Accessories"/>
    <n v="3"/>
    <x v="1"/>
    <s v="2019-10-22"/>
    <s v="USD"/>
    <n v="1"/>
    <x v="0"/>
    <n v="3"/>
    <s v="1 - 9 Orders"/>
  </r>
  <r>
    <n v="1301194"/>
    <s v="Male"/>
    <s v="Harry McCullough"/>
    <s v="Terrell"/>
    <s v="TX"/>
    <s v="Texas"/>
    <s v="75160"/>
    <x v="7"/>
    <s v="North America"/>
    <s v="1950-09-06"/>
    <n v="74"/>
    <s v="senior"/>
    <n v="1756023"/>
    <n v="1"/>
    <s v="2019-10-22"/>
    <s v="No"/>
    <x v="0"/>
    <n v="10"/>
    <n v="22"/>
    <n v="2"/>
    <n v="53"/>
    <s v="United States"/>
    <s v="Montana"/>
    <n v="1260"/>
    <s v="2012-06-06"/>
    <n v="1485"/>
    <x v="2073"/>
    <s v="The Phone Company"/>
    <s v="Grey"/>
    <n v="105.77"/>
    <n v="230"/>
    <n v="460"/>
    <n v="211.54"/>
    <n v="248.46"/>
    <n v="504"/>
    <s v="Smart phones &amp; PDAs"/>
    <n v="5"/>
    <x v="6"/>
    <s v="2019-10-22"/>
    <s v="USD"/>
    <n v="1"/>
    <x v="0"/>
    <n v="3"/>
    <s v="1 - 9 Orders"/>
  </r>
  <r>
    <n v="1301194"/>
    <s v="Male"/>
    <s v="Harry McCullough"/>
    <s v="Terrell"/>
    <s v="TX"/>
    <s v="Texas"/>
    <s v="75160"/>
    <x v="7"/>
    <s v="North America"/>
    <s v="1950-09-06"/>
    <n v="74"/>
    <s v="senior"/>
    <n v="1756023"/>
    <n v="2"/>
    <s v="2019-10-22"/>
    <s v="No"/>
    <x v="0"/>
    <n v="10"/>
    <n v="22"/>
    <n v="2"/>
    <n v="53"/>
    <s v="United States"/>
    <s v="Montana"/>
    <n v="1260"/>
    <s v="2012-06-06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9-10-22"/>
    <s v="USD"/>
    <n v="1"/>
    <x v="0"/>
    <n v="3"/>
    <s v="1 - 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093032"/>
    <n v="2"/>
    <s v="2017-12-28"/>
    <s v="No"/>
    <x v="3"/>
    <n v="12"/>
    <n v="28"/>
    <n v="2"/>
    <n v="64"/>
    <s v="United States"/>
    <s v="Washington DC"/>
    <n v="133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7-12-28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658000"/>
    <n v="2"/>
    <s v="2019-07-16"/>
    <s v="No"/>
    <x v="0"/>
    <n v="7"/>
    <n v="16"/>
    <n v="5"/>
    <n v="43"/>
    <s v="United States"/>
    <s v="Alaska"/>
    <n v="1190"/>
    <s v="2015-01-01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9-07-16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450011"/>
    <n v="2"/>
    <s v="2018-12-20"/>
    <s v="No"/>
    <x v="1"/>
    <n v="12"/>
    <n v="20"/>
    <n v="1"/>
    <n v="51"/>
    <s v="United States"/>
    <s v="Maine"/>
    <n v="1295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8-12-20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450011"/>
    <n v="1"/>
    <s v="2018-12-20"/>
    <s v="No"/>
    <x v="1"/>
    <n v="12"/>
    <n v="20"/>
    <n v="7"/>
    <n v="51"/>
    <s v="United States"/>
    <s v="Maine"/>
    <n v="1295"/>
    <s v="2010-01-01"/>
    <n v="1638"/>
    <x v="1344"/>
    <s v="Contoso"/>
    <s v="Red"/>
    <n v="6.39"/>
    <n v="13.89"/>
    <n v="97.23"/>
    <n v="44.73"/>
    <n v="52.500000000000007"/>
    <n v="602"/>
    <s v="Movie DVD"/>
    <n v="6"/>
    <x v="4"/>
    <s v="2018-12-20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641043"/>
    <n v="1"/>
    <s v="2019-06-29"/>
    <s v="No"/>
    <x v="0"/>
    <n v="6"/>
    <n v="29"/>
    <n v="1"/>
    <n v="0"/>
    <s v="Online"/>
    <s v="Online"/>
    <n v="0"/>
    <s v="2010-01-01"/>
    <n v="2440"/>
    <x v="2378"/>
    <s v="Litware"/>
    <s v="White"/>
    <n v="5.09"/>
    <n v="9.99"/>
    <n v="9.99"/>
    <n v="5.09"/>
    <n v="4.9000000000000004"/>
    <n v="808"/>
    <s v="Fans"/>
    <n v="8"/>
    <x v="7"/>
    <s v="2019-06-29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658000"/>
    <n v="1"/>
    <s v="2019-07-16"/>
    <s v="No"/>
    <x v="0"/>
    <n v="7"/>
    <n v="16"/>
    <n v="5"/>
    <n v="43"/>
    <s v="United States"/>
    <s v="Alaska"/>
    <n v="1190"/>
    <s v="2015-01-01"/>
    <n v="2509"/>
    <x v="1090"/>
    <s v="Contoso"/>
    <s v="Black"/>
    <n v="2.0699999999999998"/>
    <n v="4.0599999999999996"/>
    <n v="20.299999999999997"/>
    <n v="10.35"/>
    <n v="9.9499999999999975"/>
    <n v="505"/>
    <s v="Cell phones Accessories"/>
    <n v="5"/>
    <x v="6"/>
    <s v="2019-07-16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658000"/>
    <n v="3"/>
    <s v="2019-07-16"/>
    <s v="No"/>
    <x v="0"/>
    <n v="7"/>
    <n v="16"/>
    <n v="2"/>
    <n v="43"/>
    <s v="United States"/>
    <s v="Alaska"/>
    <n v="1190"/>
    <s v="2015-01-01"/>
    <n v="1440"/>
    <x v="1114"/>
    <s v="The Phone Company"/>
    <s v="Grey"/>
    <n v="86.91"/>
    <n v="189"/>
    <n v="378"/>
    <n v="173.82"/>
    <n v="204.18"/>
    <n v="503"/>
    <s v="Touch Screen Phones"/>
    <n v="5"/>
    <x v="6"/>
    <s v="2019-07-16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709007"/>
    <n v="2"/>
    <s v="2016-12-09"/>
    <s v="No"/>
    <x v="5"/>
    <n v="12"/>
    <n v="9"/>
    <n v="8"/>
    <n v="43"/>
    <s v="United States"/>
    <s v="Alaska"/>
    <n v="1190"/>
    <s v="2015-01-01"/>
    <n v="1126"/>
    <x v="1692"/>
    <s v="Fabrikam"/>
    <s v="Gold"/>
    <n v="152.68"/>
    <n v="332"/>
    <n v="2656"/>
    <n v="1221.44"/>
    <n v="1434.56"/>
    <n v="402"/>
    <s v="Digital SLR Cameras"/>
    <n v="4"/>
    <x v="2"/>
    <s v="2016-12-09"/>
    <s v="USD"/>
    <n v="1"/>
    <x v="0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1093032"/>
    <n v="1"/>
    <s v="2017-12-28"/>
    <s v="No"/>
    <x v="3"/>
    <n v="12"/>
    <n v="28"/>
    <n v="8"/>
    <n v="64"/>
    <s v="United States"/>
    <s v="Washington DC"/>
    <n v="1330"/>
    <s v="2010-01-01"/>
    <n v="1325"/>
    <x v="1537"/>
    <s v="Contoso"/>
    <s v="Black"/>
    <n v="18.39"/>
    <n v="39.99"/>
    <n v="319.92"/>
    <n v="147.12"/>
    <n v="172.8"/>
    <n v="501"/>
    <s v="Home &amp; Office Phones"/>
    <n v="5"/>
    <x v="6"/>
    <s v="2017-12-28"/>
    <s v="USD"/>
    <n v="1"/>
    <x v="1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709007"/>
    <n v="1"/>
    <s v="2016-12-09"/>
    <s v="No"/>
    <x v="5"/>
    <n v="12"/>
    <n v="9"/>
    <n v="1"/>
    <n v="43"/>
    <s v="United States"/>
    <s v="Alaska"/>
    <n v="1190"/>
    <s v="2015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6-12-09"/>
    <s v="USD"/>
    <n v="1"/>
    <x v="0"/>
    <n v="11"/>
    <s v="10 - 19 Orders"/>
  </r>
  <r>
    <n v="1301542"/>
    <s v="Female"/>
    <s v="Audrey Whitaker"/>
    <s v="Marion Township"/>
    <s v="OH"/>
    <s v="Ohio"/>
    <s v="45840"/>
    <x v="7"/>
    <s v="North America"/>
    <s v="1985-05-10"/>
    <n v="39"/>
    <s v="adult"/>
    <n v="709007"/>
    <n v="3"/>
    <s v="2016-12-09"/>
    <s v="No"/>
    <x v="5"/>
    <n v="12"/>
    <n v="9"/>
    <n v="8"/>
    <n v="43"/>
    <s v="United States"/>
    <s v="Alaska"/>
    <n v="1190"/>
    <s v="2015-01-01"/>
    <n v="87"/>
    <x v="176"/>
    <s v="Northwind Traders"/>
    <s v="Purple"/>
    <n v="45.98"/>
    <n v="99.99"/>
    <n v="799.92"/>
    <n v="367.84"/>
    <n v="432.08"/>
    <n v="106"/>
    <s v="Bluetooth Headphones"/>
    <n v="1"/>
    <x v="0"/>
    <s v="2016-12-09"/>
    <s v="USD"/>
    <n v="1"/>
    <x v="0"/>
    <n v="11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1781036"/>
    <n v="2"/>
    <s v="2019-11-16"/>
    <s v="No"/>
    <x v="0"/>
    <n v="11"/>
    <n v="16"/>
    <n v="3"/>
    <n v="66"/>
    <s v="United States"/>
    <s v="Wyoming"/>
    <n v="840"/>
    <s v="2014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11-16"/>
    <s v="USD"/>
    <n v="1"/>
    <x v="1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390001"/>
    <n v="3"/>
    <s v="2016-01-25"/>
    <s v="No"/>
    <x v="5"/>
    <n v="1"/>
    <n v="25"/>
    <n v="2"/>
    <n v="51"/>
    <s v="United States"/>
    <s v="Maine"/>
    <n v="1295"/>
    <s v="2010-01-01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16-01-25"/>
    <s v="USD"/>
    <n v="1"/>
    <x v="0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390001"/>
    <n v="1"/>
    <s v="2016-01-25"/>
    <s v="No"/>
    <x v="5"/>
    <n v="1"/>
    <n v="25"/>
    <n v="2"/>
    <n v="51"/>
    <s v="United States"/>
    <s v="Maine"/>
    <n v="1295"/>
    <s v="2010-01-01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6-01-25"/>
    <s v="USD"/>
    <n v="1"/>
    <x v="0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390001"/>
    <n v="4"/>
    <s v="2016-01-25"/>
    <s v="No"/>
    <x v="5"/>
    <n v="1"/>
    <n v="25"/>
    <n v="2"/>
    <n v="51"/>
    <s v="United States"/>
    <s v="Maine"/>
    <n v="1295"/>
    <s v="2010-01-01"/>
    <n v="186"/>
    <x v="652"/>
    <s v="Southridge Video"/>
    <s v="Silver"/>
    <n v="45.83"/>
    <n v="89.9"/>
    <n v="179.8"/>
    <n v="91.66"/>
    <n v="88.140000000000015"/>
    <n v="202"/>
    <s v="VCD &amp; DVD"/>
    <n v="2"/>
    <x v="5"/>
    <s v="2016-01-25"/>
    <s v="USD"/>
    <n v="1"/>
    <x v="0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1781036"/>
    <n v="1"/>
    <s v="2019-11-16"/>
    <s v="No"/>
    <x v="0"/>
    <n v="11"/>
    <n v="16"/>
    <n v="2"/>
    <n v="66"/>
    <s v="United States"/>
    <s v="Wyoming"/>
    <n v="840"/>
    <s v="2014-01-01"/>
    <n v="418"/>
    <x v="2"/>
    <s v="Adventure Works"/>
    <s v="Silver"/>
    <n v="137.63"/>
    <n v="269.95"/>
    <n v="539.9"/>
    <n v="275.26"/>
    <n v="264.64"/>
    <n v="303"/>
    <s v="Desktops"/>
    <n v="3"/>
    <x v="1"/>
    <s v="2019-11-16"/>
    <s v="USD"/>
    <n v="1"/>
    <x v="1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1654007"/>
    <n v="1"/>
    <s v="2019-07-12"/>
    <s v="No"/>
    <x v="0"/>
    <n v="7"/>
    <n v="12"/>
    <n v="1"/>
    <n v="62"/>
    <s v="United States"/>
    <s v="South Dakota"/>
    <n v="1120"/>
    <s v="2018-06-03"/>
    <n v="430"/>
    <x v="544"/>
    <s v="Adventure Works"/>
    <s v="Brown"/>
    <n v="137.63"/>
    <n v="269.95"/>
    <n v="269.95"/>
    <n v="137.63"/>
    <n v="132.32"/>
    <n v="303"/>
    <s v="Desktops"/>
    <n v="3"/>
    <x v="1"/>
    <s v="2019-07-12"/>
    <s v="USD"/>
    <n v="1"/>
    <x v="1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1359015"/>
    <n v="1"/>
    <s v="2018-09-20"/>
    <s v="No"/>
    <x v="1"/>
    <n v="9"/>
    <n v="20"/>
    <n v="2"/>
    <n v="62"/>
    <s v="United States"/>
    <s v="South Dakota"/>
    <n v="1120"/>
    <s v="2018-06-03"/>
    <n v="1372"/>
    <x v="1581"/>
    <s v="Contoso"/>
    <s v="White"/>
    <n v="16.55"/>
    <n v="35.99"/>
    <n v="71.98"/>
    <n v="33.1"/>
    <n v="38.880000000000003"/>
    <n v="501"/>
    <s v="Home &amp; Office Phones"/>
    <n v="5"/>
    <x v="6"/>
    <s v="2018-09-20"/>
    <s v="USD"/>
    <n v="1"/>
    <x v="1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1654007"/>
    <n v="2"/>
    <s v="2019-07-12"/>
    <s v="No"/>
    <x v="0"/>
    <n v="7"/>
    <n v="12"/>
    <n v="1"/>
    <n v="62"/>
    <s v="United States"/>
    <s v="South Dakota"/>
    <n v="1120"/>
    <s v="2018-06-03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9-07-12"/>
    <s v="USD"/>
    <n v="1"/>
    <x v="1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390001"/>
    <n v="6"/>
    <s v="2016-01-25"/>
    <s v="No"/>
    <x v="5"/>
    <n v="1"/>
    <n v="25"/>
    <n v="1"/>
    <n v="51"/>
    <s v="United States"/>
    <s v="Maine"/>
    <n v="1295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6-01-25"/>
    <s v="USD"/>
    <n v="1"/>
    <x v="0"/>
    <n v="10"/>
    <s v="10 - 19 Orders"/>
  </r>
  <r>
    <n v="1301552"/>
    <s v="Male"/>
    <s v="Russell Whitehurst"/>
    <s v="Sylvester"/>
    <s v="GA"/>
    <s v="Georgia"/>
    <s v="31791"/>
    <x v="7"/>
    <s v="North America"/>
    <s v="2000-08-05"/>
    <n v="24"/>
    <s v="young adult"/>
    <n v="390001"/>
    <n v="2"/>
    <s v="2016-01-25"/>
    <s v="No"/>
    <x v="5"/>
    <n v="1"/>
    <n v="25"/>
    <n v="7"/>
    <n v="51"/>
    <s v="United States"/>
    <s v="Maine"/>
    <n v="1295"/>
    <s v="2010-01-01"/>
    <n v="1617"/>
    <x v="39"/>
    <s v="Contoso"/>
    <s v="Silver"/>
    <n v="26.67"/>
    <n v="57.99"/>
    <n v="405.93"/>
    <n v="186.69"/>
    <n v="219.24"/>
    <n v="602"/>
    <s v="Movie DVD"/>
    <n v="6"/>
    <x v="4"/>
    <s v="2016-01-25"/>
    <s v="USD"/>
    <n v="1"/>
    <x v="0"/>
    <n v="10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7"/>
    <s v="2019-02-15"/>
    <s v="No"/>
    <x v="0"/>
    <n v="2"/>
    <n v="15"/>
    <n v="2"/>
    <n v="62"/>
    <s v="United States"/>
    <s v="South Dakota"/>
    <n v="1120"/>
    <s v="2018-06-03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9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872019"/>
    <n v="1"/>
    <s v="2020-02-15"/>
    <s v="No"/>
    <x v="2"/>
    <n v="2"/>
    <n v="15"/>
    <n v="4"/>
    <n v="0"/>
    <s v="Online"/>
    <s v="Online"/>
    <n v="0"/>
    <s v="2010-01-01"/>
    <n v="1578"/>
    <x v="220"/>
    <s v="Southridge Video"/>
    <s v="Silver"/>
    <n v="72.56"/>
    <n v="219"/>
    <n v="876"/>
    <n v="290.24"/>
    <n v="585.76"/>
    <n v="602"/>
    <s v="Movie DVD"/>
    <n v="6"/>
    <x v="4"/>
    <s v="2020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4"/>
    <s v="2019-02-15"/>
    <s v="No"/>
    <x v="0"/>
    <n v="2"/>
    <n v="15"/>
    <n v="6"/>
    <n v="62"/>
    <s v="United States"/>
    <s v="South Dakota"/>
    <n v="1120"/>
    <s v="2018-06-03"/>
    <n v="1640"/>
    <x v="241"/>
    <s v="Contoso"/>
    <s v="Red"/>
    <n v="7.58"/>
    <n v="22.89"/>
    <n v="137.34"/>
    <n v="45.480000000000004"/>
    <n v="91.86"/>
    <n v="602"/>
    <s v="Movie DVD"/>
    <n v="6"/>
    <x v="4"/>
    <s v="2019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5"/>
    <s v="2019-02-15"/>
    <s v="No"/>
    <x v="0"/>
    <n v="2"/>
    <n v="15"/>
    <n v="4"/>
    <n v="62"/>
    <s v="United States"/>
    <s v="South Dakota"/>
    <n v="1120"/>
    <s v="2018-06-03"/>
    <n v="1671"/>
    <x v="685"/>
    <s v="Tailspin Toys"/>
    <s v="Black"/>
    <n v="2.54"/>
    <n v="4.99"/>
    <n v="19.96"/>
    <n v="10.16"/>
    <n v="9.8000000000000007"/>
    <n v="701"/>
    <s v="Boxed Games"/>
    <n v="7"/>
    <x v="3"/>
    <s v="2019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6"/>
    <s v="2019-02-15"/>
    <s v="No"/>
    <x v="0"/>
    <n v="2"/>
    <n v="15"/>
    <n v="6"/>
    <n v="62"/>
    <s v="United States"/>
    <s v="South Dakota"/>
    <n v="1120"/>
    <s v="2018-06-03"/>
    <n v="2411"/>
    <x v="2096"/>
    <s v="Litware"/>
    <s v="White"/>
    <n v="15.29"/>
    <n v="29.99"/>
    <n v="179.94"/>
    <n v="91.74"/>
    <n v="88.2"/>
    <n v="808"/>
    <s v="Fans"/>
    <n v="8"/>
    <x v="7"/>
    <s v="2019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367018"/>
    <n v="2"/>
    <s v="2016-01-02"/>
    <s v="No"/>
    <x v="5"/>
    <n v="1"/>
    <n v="2"/>
    <n v="4"/>
    <n v="59"/>
    <s v="United States"/>
    <s v="Oregon"/>
    <n v="2000"/>
    <s v="2012-08-08"/>
    <n v="1973"/>
    <x v="928"/>
    <s v="Litware"/>
    <s v="Grey"/>
    <n v="142.75"/>
    <n v="279.99"/>
    <n v="1119.96"/>
    <n v="571"/>
    <n v="548.96"/>
    <n v="802"/>
    <s v="Refrigerators"/>
    <n v="8"/>
    <x v="7"/>
    <s v="2016-01-02"/>
    <s v="USD"/>
    <n v="1"/>
    <x v="0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367018"/>
    <n v="1"/>
    <s v="2016-01-02"/>
    <s v="No"/>
    <x v="5"/>
    <n v="1"/>
    <n v="2"/>
    <n v="2"/>
    <n v="59"/>
    <s v="United States"/>
    <s v="Oregon"/>
    <n v="2000"/>
    <s v="2012-08-08"/>
    <n v="1245"/>
    <x v="1169"/>
    <s v="Fabrikam"/>
    <s v="White"/>
    <n v="85.65"/>
    <n v="168"/>
    <n v="336"/>
    <n v="171.3"/>
    <n v="164.7"/>
    <n v="405"/>
    <s v="Camcorders"/>
    <n v="4"/>
    <x v="2"/>
    <s v="2016-01-02"/>
    <s v="USD"/>
    <n v="1"/>
    <x v="0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2"/>
    <s v="2019-02-15"/>
    <s v="No"/>
    <x v="0"/>
    <n v="2"/>
    <n v="15"/>
    <n v="5"/>
    <n v="62"/>
    <s v="United States"/>
    <s v="South Dakota"/>
    <n v="1120"/>
    <s v="2018-06-03"/>
    <n v="1426"/>
    <x v="891"/>
    <s v="The Phone Company"/>
    <s v="Grey"/>
    <n v="195.15"/>
    <n v="589"/>
    <n v="2945"/>
    <n v="975.75"/>
    <n v="1969.25"/>
    <n v="503"/>
    <s v="Touch Screen Phones"/>
    <n v="5"/>
    <x v="6"/>
    <s v="2019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367018"/>
    <n v="3"/>
    <s v="2016-01-02"/>
    <s v="No"/>
    <x v="5"/>
    <n v="1"/>
    <n v="2"/>
    <n v="4"/>
    <n v="59"/>
    <s v="United States"/>
    <s v="Oregon"/>
    <n v="2000"/>
    <s v="2012-08-08"/>
    <n v="731"/>
    <x v="6"/>
    <s v="Proseware"/>
    <s v="Green"/>
    <n v="59.32"/>
    <n v="129"/>
    <n v="516"/>
    <n v="237.28"/>
    <n v="278.72000000000003"/>
    <n v="306"/>
    <s v="Printers, Scanners &amp; Fax"/>
    <n v="3"/>
    <x v="1"/>
    <s v="2016-01-02"/>
    <s v="USD"/>
    <n v="1"/>
    <x v="0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1"/>
    <s v="2019-02-15"/>
    <s v="No"/>
    <x v="0"/>
    <n v="2"/>
    <n v="15"/>
    <n v="3"/>
    <n v="62"/>
    <s v="United States"/>
    <s v="South Dakota"/>
    <n v="1120"/>
    <s v="2018-06-03"/>
    <n v="695"/>
    <x v="952"/>
    <s v="Proseware"/>
    <s v="Grey"/>
    <n v="74.959999999999994"/>
    <n v="163"/>
    <n v="489"/>
    <n v="224.88"/>
    <n v="264.12"/>
    <n v="306"/>
    <s v="Printers, Scanners &amp; Fax"/>
    <n v="3"/>
    <x v="1"/>
    <s v="2019-02-15"/>
    <s v="USD"/>
    <n v="1"/>
    <x v="1"/>
    <n v="11"/>
    <s v="10 - 19 Orders"/>
  </r>
  <r>
    <n v="1301565"/>
    <s v="Male"/>
    <s v="Daniel Spencer"/>
    <s v="Los Angeles"/>
    <s v="CA"/>
    <s v="California"/>
    <s v="90017"/>
    <x v="7"/>
    <s v="North America"/>
    <s v="1980-06-23"/>
    <n v="44"/>
    <s v="adult"/>
    <n v="1507028"/>
    <n v="3"/>
    <s v="2019-02-15"/>
    <s v="No"/>
    <x v="0"/>
    <n v="2"/>
    <n v="15"/>
    <n v="2"/>
    <n v="62"/>
    <s v="United States"/>
    <s v="South Dakota"/>
    <n v="1120"/>
    <s v="2018-06-03"/>
    <n v="355"/>
    <x v="1085"/>
    <s v="Fabrikam"/>
    <s v="Silver"/>
    <n v="185.32"/>
    <n v="363.5"/>
    <n v="727"/>
    <n v="370.64"/>
    <n v="356.36"/>
    <n v="301"/>
    <s v="Laptops"/>
    <n v="3"/>
    <x v="1"/>
    <s v="2019-02-15"/>
    <s v="USD"/>
    <n v="1"/>
    <x v="1"/>
    <n v="11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1148019"/>
    <n v="3"/>
    <s v="2018-02-21"/>
    <s v="No"/>
    <x v="1"/>
    <n v="2"/>
    <n v="21"/>
    <n v="1"/>
    <n v="65"/>
    <s v="United States"/>
    <s v="West Virginia"/>
    <n v="1785"/>
    <s v="2012-01-01"/>
    <n v="161"/>
    <x v="1062"/>
    <s v="Adventure Works"/>
    <s v="Silver"/>
    <n v="527.53"/>
    <n v="1592.2"/>
    <n v="1592.2"/>
    <n v="527.53"/>
    <n v="1064.67"/>
    <n v="201"/>
    <s v="Televisions"/>
    <n v="2"/>
    <x v="5"/>
    <s v="2018-02-21"/>
    <s v="USD"/>
    <n v="1"/>
    <x v="1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931005"/>
    <n v="1"/>
    <s v="2017-07-19"/>
    <s v="No"/>
    <x v="3"/>
    <n v="7"/>
    <n v="19"/>
    <n v="2"/>
    <n v="61"/>
    <s v="United States"/>
    <s v="South Carolina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7-07-19"/>
    <s v="USD"/>
    <n v="1"/>
    <x v="0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1148019"/>
    <n v="1"/>
    <s v="2018-02-21"/>
    <s v="No"/>
    <x v="1"/>
    <n v="2"/>
    <n v="21"/>
    <n v="1"/>
    <n v="65"/>
    <s v="United States"/>
    <s v="West Virginia"/>
    <n v="1785"/>
    <s v="2012-01-01"/>
    <n v="158"/>
    <x v="476"/>
    <s v="Adventure Works"/>
    <s v="Black"/>
    <n v="505.85"/>
    <n v="1099.99"/>
    <n v="1099.99"/>
    <n v="505.85"/>
    <n v="594.14"/>
    <n v="201"/>
    <s v="Televisions"/>
    <n v="2"/>
    <x v="5"/>
    <s v="2018-02-21"/>
    <s v="USD"/>
    <n v="1"/>
    <x v="1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1148019"/>
    <n v="4"/>
    <s v="2018-02-21"/>
    <s v="No"/>
    <x v="1"/>
    <n v="2"/>
    <n v="21"/>
    <n v="5"/>
    <n v="65"/>
    <s v="United States"/>
    <s v="West Virginia"/>
    <n v="1785"/>
    <s v="2012-01-01"/>
    <n v="518"/>
    <x v="1894"/>
    <s v="Wide World Importers"/>
    <s v="Black"/>
    <n v="287.92"/>
    <n v="869"/>
    <n v="4345"/>
    <n v="1439.6000000000001"/>
    <n v="2905.3999999999996"/>
    <n v="304"/>
    <s v="Monitors"/>
    <n v="3"/>
    <x v="1"/>
    <s v="2018-02-21"/>
    <s v="USD"/>
    <n v="1"/>
    <x v="1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931005"/>
    <n v="2"/>
    <s v="2017-07-19"/>
    <s v="No"/>
    <x v="3"/>
    <n v="7"/>
    <n v="19"/>
    <n v="2"/>
    <n v="61"/>
    <s v="United States"/>
    <s v="South Carolina"/>
    <n v="2000"/>
    <s v="2012-12-15"/>
    <n v="472"/>
    <x v="67"/>
    <s v="Proseware"/>
    <s v="Black"/>
    <n v="35.18"/>
    <n v="69"/>
    <n v="138"/>
    <n v="70.36"/>
    <n v="67.64"/>
    <n v="304"/>
    <s v="Monitors"/>
    <n v="3"/>
    <x v="1"/>
    <s v="2017-07-19"/>
    <s v="USD"/>
    <n v="1"/>
    <x v="0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1148019"/>
    <n v="2"/>
    <s v="2018-02-21"/>
    <s v="No"/>
    <x v="1"/>
    <n v="2"/>
    <n v="21"/>
    <n v="2"/>
    <n v="65"/>
    <s v="United States"/>
    <s v="West Virginia"/>
    <n v="1785"/>
    <s v="2012-01-01"/>
    <n v="588"/>
    <x v="1525"/>
    <s v="Contoso"/>
    <s v="White"/>
    <n v="827.97"/>
    <n v="2499"/>
    <n v="4998"/>
    <n v="1655.94"/>
    <n v="3342.06"/>
    <n v="305"/>
    <s v="Projectors &amp; Screens"/>
    <n v="3"/>
    <x v="1"/>
    <s v="2018-02-21"/>
    <s v="USD"/>
    <n v="1"/>
    <x v="1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931005"/>
    <n v="3"/>
    <s v="2017-07-19"/>
    <s v="No"/>
    <x v="3"/>
    <n v="7"/>
    <n v="19"/>
    <n v="10"/>
    <n v="61"/>
    <s v="United States"/>
    <s v="South Carolina"/>
    <n v="2000"/>
    <s v="2012-12-15"/>
    <n v="1414"/>
    <x v="411"/>
    <s v="The Phone Company"/>
    <s v="Black"/>
    <n v="117.73"/>
    <n v="256"/>
    <n v="2560"/>
    <n v="1177.3"/>
    <n v="1382.7"/>
    <n v="503"/>
    <s v="Touch Screen Phones"/>
    <n v="5"/>
    <x v="6"/>
    <s v="2017-07-19"/>
    <s v="USD"/>
    <n v="1"/>
    <x v="0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1485023"/>
    <n v="1"/>
    <s v="2019-01-24"/>
    <s v="No"/>
    <x v="0"/>
    <n v="1"/>
    <n v="24"/>
    <n v="4"/>
    <n v="44"/>
    <s v="United States"/>
    <s v="Arkansas"/>
    <n v="2000"/>
    <s v="2010-06-03"/>
    <n v="2099"/>
    <x v="1532"/>
    <s v="Contoso"/>
    <s v="Green"/>
    <n v="131.28"/>
    <n v="257.5"/>
    <n v="1030"/>
    <n v="525.12"/>
    <n v="504.88"/>
    <n v="804"/>
    <s v="Water Heaters"/>
    <n v="8"/>
    <x v="7"/>
    <s v="2019-01-24"/>
    <s v="USD"/>
    <n v="1"/>
    <x v="1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931005"/>
    <n v="4"/>
    <s v="2017-07-19"/>
    <s v="No"/>
    <x v="3"/>
    <n v="7"/>
    <n v="19"/>
    <n v="2"/>
    <n v="61"/>
    <s v="United States"/>
    <s v="South Carolina"/>
    <n v="2000"/>
    <s v="2012-12-15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7-07-19"/>
    <s v="USD"/>
    <n v="1"/>
    <x v="0"/>
    <n v="10"/>
    <s v="10 - 19 Orders"/>
  </r>
  <r>
    <n v="1302010"/>
    <s v="Female"/>
    <s v="Carrie Turk"/>
    <s v="Arroyo Grande"/>
    <s v="CA"/>
    <s v="California"/>
    <s v="93420"/>
    <x v="7"/>
    <s v="North America"/>
    <s v="1945-02-03"/>
    <n v="79"/>
    <s v="senior"/>
    <n v="1485023"/>
    <n v="2"/>
    <s v="2019-01-24"/>
    <s v="No"/>
    <x v="0"/>
    <n v="1"/>
    <n v="24"/>
    <n v="2"/>
    <n v="44"/>
    <s v="United States"/>
    <s v="Arkansas"/>
    <n v="2000"/>
    <s v="2010-06-03"/>
    <n v="1622"/>
    <x v="187"/>
    <s v="Contoso"/>
    <s v="Black"/>
    <n v="72.56"/>
    <n v="219"/>
    <n v="438"/>
    <n v="145.12"/>
    <n v="292.88"/>
    <n v="602"/>
    <s v="Movie DVD"/>
    <n v="6"/>
    <x v="4"/>
    <s v="2019-01-24"/>
    <s v="USD"/>
    <n v="1"/>
    <x v="1"/>
    <n v="10"/>
    <s v="10 - 19 Orders"/>
  </r>
  <r>
    <n v="1302333"/>
    <s v="Male"/>
    <s v="Raymond Cole"/>
    <s v="Hartford"/>
    <s v="CT"/>
    <s v="Connecticut"/>
    <s v="6103"/>
    <x v="7"/>
    <s v="North America"/>
    <s v="1950-09-30"/>
    <n v="74"/>
    <s v="senior"/>
    <n v="1611021"/>
    <n v="1"/>
    <s v="2019-05-30"/>
    <s v="No"/>
    <x v="0"/>
    <n v="5"/>
    <n v="30"/>
    <n v="7"/>
    <n v="0"/>
    <s v="Online"/>
    <s v="Online"/>
    <n v="0"/>
    <s v="2010-01-01"/>
    <n v="1614"/>
    <x v="718"/>
    <s v="Southridge Video"/>
    <s v="White"/>
    <n v="86.14"/>
    <n v="259.99"/>
    <n v="1819.93"/>
    <n v="602.98"/>
    <n v="1216.95"/>
    <n v="602"/>
    <s v="Movie DVD"/>
    <n v="6"/>
    <x v="4"/>
    <s v="2019-05-30"/>
    <s v="USD"/>
    <n v="1"/>
    <x v="1"/>
    <n v="4"/>
    <s v="1 - 9 Orders"/>
  </r>
  <r>
    <n v="1302333"/>
    <s v="Male"/>
    <s v="Raymond Cole"/>
    <s v="Hartford"/>
    <s v="CT"/>
    <s v="Connecticut"/>
    <s v="6103"/>
    <x v="7"/>
    <s v="North America"/>
    <s v="1950-09-30"/>
    <n v="74"/>
    <s v="senior"/>
    <n v="1611021"/>
    <n v="3"/>
    <s v="2019-05-30"/>
    <s v="No"/>
    <x v="0"/>
    <n v="5"/>
    <n v="30"/>
    <n v="3"/>
    <n v="0"/>
    <s v="Online"/>
    <s v="Online"/>
    <n v="0"/>
    <s v="2010-01-01"/>
    <n v="537"/>
    <x v="1370"/>
    <s v="Wide World Importers"/>
    <s v="White"/>
    <n v="65.77"/>
    <n v="129"/>
    <n v="387"/>
    <n v="197.31"/>
    <n v="189.69"/>
    <n v="304"/>
    <s v="Monitors"/>
    <n v="3"/>
    <x v="1"/>
    <s v="2019-05-30"/>
    <s v="USD"/>
    <n v="1"/>
    <x v="1"/>
    <n v="4"/>
    <s v="1 - 9 Orders"/>
  </r>
  <r>
    <n v="1302333"/>
    <s v="Male"/>
    <s v="Raymond Cole"/>
    <s v="Hartford"/>
    <s v="CT"/>
    <s v="Connecticut"/>
    <s v="6103"/>
    <x v="7"/>
    <s v="North America"/>
    <s v="1950-09-30"/>
    <n v="74"/>
    <s v="senior"/>
    <n v="1611021"/>
    <n v="2"/>
    <s v="2019-05-30"/>
    <s v="No"/>
    <x v="0"/>
    <n v="5"/>
    <n v="30"/>
    <n v="2"/>
    <n v="0"/>
    <s v="Online"/>
    <s v="Online"/>
    <n v="0"/>
    <s v="2010-01-01"/>
    <n v="1037"/>
    <x v="849"/>
    <s v="A. Datum"/>
    <s v="Azure"/>
    <n v="86.68"/>
    <n v="188.5"/>
    <n v="377"/>
    <n v="173.36"/>
    <n v="203.64"/>
    <n v="401"/>
    <s v="Digital Cameras"/>
    <n v="4"/>
    <x v="2"/>
    <s v="2019-05-30"/>
    <s v="USD"/>
    <n v="1"/>
    <x v="1"/>
    <n v="4"/>
    <s v="1 - 9 Orders"/>
  </r>
  <r>
    <n v="1302333"/>
    <s v="Male"/>
    <s v="Raymond Cole"/>
    <s v="Hartford"/>
    <s v="CT"/>
    <s v="Connecticut"/>
    <s v="6103"/>
    <x v="7"/>
    <s v="North America"/>
    <s v="1950-09-30"/>
    <n v="74"/>
    <s v="senior"/>
    <n v="381011"/>
    <n v="1"/>
    <s v="2016-01-16"/>
    <s v="No"/>
    <x v="5"/>
    <n v="1"/>
    <n v="16"/>
    <n v="1"/>
    <n v="45"/>
    <s v="United States"/>
    <s v="Connecticut"/>
    <n v="2000"/>
    <s v="2007-07-08"/>
    <n v="450"/>
    <x v="183"/>
    <s v="Wide World Importers"/>
    <s v="Brown"/>
    <n v="304.48"/>
    <n v="919"/>
    <n v="919"/>
    <n v="304.48"/>
    <n v="614.52"/>
    <n v="303"/>
    <s v="Desktops"/>
    <n v="3"/>
    <x v="1"/>
    <s v="2016-01-16"/>
    <s v="USD"/>
    <n v="1"/>
    <x v="0"/>
    <n v="4"/>
    <s v="1 - 9 Orders"/>
  </r>
  <r>
    <n v="1302636"/>
    <s v="Male"/>
    <s v="Emerson Hathaway"/>
    <s v="Syracuse"/>
    <s v="NY"/>
    <s v="New York"/>
    <s v="13224"/>
    <x v="7"/>
    <s v="North America"/>
    <s v="1977-09-03"/>
    <n v="47"/>
    <s v="adult"/>
    <n v="428011"/>
    <n v="1"/>
    <s v="2016-03-03"/>
    <s v="No"/>
    <x v="5"/>
    <n v="3"/>
    <n v="3"/>
    <n v="5"/>
    <n v="57"/>
    <s v="United States"/>
    <s v="New Mexico"/>
    <n v="1645"/>
    <s v="2010-06-03"/>
    <n v="167"/>
    <x v="858"/>
    <s v="Southridge Video"/>
    <s v="Black"/>
    <n v="35.18"/>
    <n v="69"/>
    <n v="345"/>
    <n v="175.9"/>
    <n v="169.1"/>
    <n v="202"/>
    <s v="VCD &amp; DVD"/>
    <n v="2"/>
    <x v="5"/>
    <s v="2016-03-03"/>
    <s v="USD"/>
    <n v="1"/>
    <x v="0"/>
    <n v="1"/>
    <s v="1 - 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5"/>
    <s v="2018-07-05"/>
    <s v="No"/>
    <x v="1"/>
    <n v="7"/>
    <n v="5"/>
    <n v="4"/>
    <n v="0"/>
    <s v="Online"/>
    <s v="Online"/>
    <n v="0"/>
    <s v="2010-01-01"/>
    <n v="419"/>
    <x v="27"/>
    <s v="Adventure Works"/>
    <s v="Silver"/>
    <n v="188.13"/>
    <n v="369"/>
    <n v="1476"/>
    <n v="752.52"/>
    <n v="723.48"/>
    <n v="303"/>
    <s v="Desktops"/>
    <n v="3"/>
    <x v="1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7"/>
    <s v="2018-07-05"/>
    <s v="No"/>
    <x v="1"/>
    <n v="7"/>
    <n v="5"/>
    <n v="8"/>
    <n v="0"/>
    <s v="Online"/>
    <s v="Online"/>
    <n v="0"/>
    <s v="2010-01-01"/>
    <n v="63"/>
    <x v="442"/>
    <s v="Wide World Importers"/>
    <s v="Blue"/>
    <n v="83.24"/>
    <n v="181"/>
    <n v="1448"/>
    <n v="665.92"/>
    <n v="782.08"/>
    <n v="104"/>
    <s v="Recording Pen"/>
    <n v="1"/>
    <x v="0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338009"/>
    <n v="2"/>
    <s v="2018-08-30"/>
    <s v="No"/>
    <x v="1"/>
    <n v="8"/>
    <n v="30"/>
    <n v="1"/>
    <n v="63"/>
    <s v="United States"/>
    <s v="Utah"/>
    <n v="2000"/>
    <s v="2008-03-06"/>
    <n v="493"/>
    <x v="1896"/>
    <s v="Adventure Works"/>
    <s v="Black"/>
    <n v="119.11"/>
    <n v="259"/>
    <n v="259"/>
    <n v="119.11"/>
    <n v="139.88999999999999"/>
    <n v="304"/>
    <s v="Monitors"/>
    <n v="3"/>
    <x v="1"/>
    <s v="2018-08-30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2079000"/>
    <n v="2"/>
    <s v="2020-09-09"/>
    <s v="Yes"/>
    <x v="2"/>
    <n v="9"/>
    <n v="9"/>
    <n v="3"/>
    <n v="61"/>
    <s v="United States"/>
    <s v="South Carolina"/>
    <n v="2000"/>
    <s v="2012-12-15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20-09-09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2079000"/>
    <n v="1"/>
    <s v="2020-09-09"/>
    <s v="Yes"/>
    <x v="2"/>
    <n v="9"/>
    <n v="9"/>
    <n v="1"/>
    <n v="61"/>
    <s v="United States"/>
    <s v="South Carolina"/>
    <n v="2000"/>
    <s v="2012-12-15"/>
    <n v="1476"/>
    <x v="752"/>
    <s v="The Phone Company"/>
    <s v="Black"/>
    <n v="132.44"/>
    <n v="288"/>
    <n v="288"/>
    <n v="132.44"/>
    <n v="155.56"/>
    <n v="504"/>
    <s v="Smart phones &amp; PDAs"/>
    <n v="5"/>
    <x v="6"/>
    <s v="2020-09-09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966001"/>
    <n v="2"/>
    <s v="2017-08-23"/>
    <s v="No"/>
    <x v="3"/>
    <n v="8"/>
    <n v="23"/>
    <n v="2"/>
    <n v="43"/>
    <s v="United States"/>
    <s v="Alaska"/>
    <n v="1190"/>
    <s v="2015-01-01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7-08-23"/>
    <s v="USD"/>
    <n v="1"/>
    <x v="0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6"/>
    <s v="2018-07-05"/>
    <s v="No"/>
    <x v="1"/>
    <n v="7"/>
    <n v="5"/>
    <n v="2"/>
    <n v="0"/>
    <s v="Online"/>
    <s v="Online"/>
    <n v="0"/>
    <s v="2010-01-01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3"/>
    <s v="2018-07-05"/>
    <s v="No"/>
    <x v="1"/>
    <n v="7"/>
    <n v="5"/>
    <n v="3"/>
    <n v="0"/>
    <s v="Online"/>
    <s v="Online"/>
    <n v="0"/>
    <s v="2010-01-01"/>
    <n v="1576"/>
    <x v="1383"/>
    <s v="Southridge Video"/>
    <s v="Yellow"/>
    <n v="6.62"/>
    <n v="12.99"/>
    <n v="38.97"/>
    <n v="19.86"/>
    <n v="19.11"/>
    <n v="602"/>
    <s v="Movie DVD"/>
    <n v="6"/>
    <x v="4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2"/>
    <s v="2018-07-05"/>
    <s v="No"/>
    <x v="1"/>
    <n v="7"/>
    <n v="5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4"/>
    <s v="2018-07-05"/>
    <s v="No"/>
    <x v="1"/>
    <n v="7"/>
    <n v="5"/>
    <n v="2"/>
    <n v="0"/>
    <s v="Online"/>
    <s v="Online"/>
    <n v="0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966001"/>
    <n v="1"/>
    <s v="2017-08-23"/>
    <s v="No"/>
    <x v="3"/>
    <n v="8"/>
    <n v="23"/>
    <n v="8"/>
    <n v="43"/>
    <s v="United States"/>
    <s v="Alaska"/>
    <n v="1190"/>
    <s v="2015-01-01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17-08-23"/>
    <s v="USD"/>
    <n v="1"/>
    <x v="0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338009"/>
    <n v="1"/>
    <s v="2018-08-30"/>
    <s v="No"/>
    <x v="1"/>
    <n v="8"/>
    <n v="30"/>
    <n v="1"/>
    <n v="63"/>
    <s v="United States"/>
    <s v="Utah"/>
    <n v="2000"/>
    <s v="2008-03-06"/>
    <n v="1727"/>
    <x v="1078"/>
    <s v="Tailspin Toys"/>
    <s v="Pink"/>
    <n v="25.75"/>
    <n v="56"/>
    <n v="56"/>
    <n v="25.75"/>
    <n v="30.25"/>
    <n v="702"/>
    <s v="Download Games"/>
    <n v="7"/>
    <x v="3"/>
    <s v="2018-08-30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282000"/>
    <n v="1"/>
    <s v="2018-07-05"/>
    <s v="No"/>
    <x v="1"/>
    <n v="7"/>
    <n v="5"/>
    <n v="5"/>
    <n v="0"/>
    <s v="Online"/>
    <s v="Online"/>
    <n v="0"/>
    <s v="2010-01-01"/>
    <n v="2084"/>
    <x v="1413"/>
    <s v="Contoso"/>
    <s v="Black"/>
    <n v="48.43"/>
    <n v="94.99"/>
    <n v="474.95"/>
    <n v="242.15"/>
    <n v="232.79999999999998"/>
    <n v="803"/>
    <s v="Microwaves"/>
    <n v="8"/>
    <x v="7"/>
    <s v="2018-07-05"/>
    <s v="USD"/>
    <n v="1"/>
    <x v="1"/>
    <n v="14"/>
    <s v="10 - 19 Orders"/>
  </r>
  <r>
    <n v="1302679"/>
    <s v="Female"/>
    <s v="Genevieve Gibson"/>
    <s v="Olney"/>
    <s v="IL"/>
    <s v="Illinois"/>
    <s v="62450"/>
    <x v="7"/>
    <s v="North America"/>
    <s v="1958-06-22"/>
    <n v="66"/>
    <s v="senior"/>
    <n v="1338009"/>
    <n v="3"/>
    <s v="2018-08-30"/>
    <s v="No"/>
    <x v="1"/>
    <n v="8"/>
    <n v="30"/>
    <n v="2"/>
    <n v="63"/>
    <s v="United States"/>
    <s v="Utah"/>
    <n v="2000"/>
    <s v="2008-03-06"/>
    <n v="1964"/>
    <x v="481"/>
    <s v="Litware"/>
    <s v="Blue"/>
    <n v="413.42"/>
    <n v="899"/>
    <n v="1798"/>
    <n v="826.84"/>
    <n v="971.16"/>
    <n v="802"/>
    <s v="Refrigerators"/>
    <n v="8"/>
    <x v="7"/>
    <s v="2018-08-30"/>
    <s v="USD"/>
    <n v="1"/>
    <x v="1"/>
    <n v="14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342012"/>
    <n v="2"/>
    <s v="2018-09-03"/>
    <s v="No"/>
    <x v="1"/>
    <n v="9"/>
    <n v="3"/>
    <n v="2"/>
    <n v="56"/>
    <s v="United States"/>
    <s v="New Hampshire"/>
    <n v="1260"/>
    <s v="2015-01-01"/>
    <n v="2160"/>
    <x v="831"/>
    <s v="Adventure Works"/>
    <s v="Grey"/>
    <n v="204.64"/>
    <n v="445"/>
    <n v="890"/>
    <n v="409.28"/>
    <n v="480.72"/>
    <n v="805"/>
    <s v="Coffee Machines"/>
    <n v="8"/>
    <x v="7"/>
    <s v="2018-09-03"/>
    <s v="USD"/>
    <n v="1"/>
    <x v="1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038009"/>
    <n v="3"/>
    <s v="2017-11-03"/>
    <s v="No"/>
    <x v="3"/>
    <n v="11"/>
    <n v="3"/>
    <n v="1"/>
    <n v="64"/>
    <s v="United States"/>
    <s v="Washington DC"/>
    <n v="1330"/>
    <s v="2010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7-11-03"/>
    <s v="USD"/>
    <n v="1"/>
    <x v="0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342012"/>
    <n v="3"/>
    <s v="2018-09-03"/>
    <s v="No"/>
    <x v="1"/>
    <n v="9"/>
    <n v="3"/>
    <n v="4"/>
    <n v="56"/>
    <s v="United States"/>
    <s v="New Hampshire"/>
    <n v="1260"/>
    <s v="2015-01-01"/>
    <n v="1588"/>
    <x v="160"/>
    <s v="Southridge Video"/>
    <s v="Silver"/>
    <n v="6.39"/>
    <n v="13.89"/>
    <n v="55.56"/>
    <n v="25.56"/>
    <n v="30.000000000000004"/>
    <n v="602"/>
    <s v="Movie DVD"/>
    <n v="6"/>
    <x v="4"/>
    <s v="2018-09-03"/>
    <s v="USD"/>
    <n v="1"/>
    <x v="1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038009"/>
    <n v="2"/>
    <s v="2017-11-03"/>
    <s v="No"/>
    <x v="3"/>
    <n v="11"/>
    <n v="3"/>
    <n v="5"/>
    <n v="64"/>
    <s v="United States"/>
    <s v="Washington DC"/>
    <n v="1330"/>
    <s v="2010-01-01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7-11-03"/>
    <s v="USD"/>
    <n v="1"/>
    <x v="0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2241026"/>
    <n v="1"/>
    <s v="2021-02-18"/>
    <s v="Yes"/>
    <x v="4"/>
    <n v="2"/>
    <n v="18"/>
    <n v="1"/>
    <n v="43"/>
    <s v="United States"/>
    <s v="Alaska"/>
    <n v="1190"/>
    <s v="2015-01-01"/>
    <n v="960"/>
    <x v="2155"/>
    <s v="A. Datum"/>
    <s v="Grey"/>
    <n v="68.06"/>
    <n v="148"/>
    <n v="148"/>
    <n v="68.06"/>
    <n v="79.94"/>
    <n v="401"/>
    <s v="Digital Cameras"/>
    <n v="4"/>
    <x v="2"/>
    <s v="2021-02-18"/>
    <s v="USD"/>
    <n v="1"/>
    <x v="1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2221004"/>
    <n v="2"/>
    <s v="2021-01-29"/>
    <s v="Yes"/>
    <x v="4"/>
    <n v="1"/>
    <n v="29"/>
    <n v="5"/>
    <n v="0"/>
    <s v="Online"/>
    <s v="Online"/>
    <n v="0"/>
    <s v="2010-01-01"/>
    <n v="146"/>
    <x v="294"/>
    <s v="Adventure Works"/>
    <s v="Black"/>
    <n v="960.82"/>
    <n v="2899.99"/>
    <n v="14499.949999999999"/>
    <n v="4804.1000000000004"/>
    <n v="9695.8499999999985"/>
    <n v="201"/>
    <s v="Televisions"/>
    <n v="2"/>
    <x v="5"/>
    <s v="2021-01-29"/>
    <s v="USD"/>
    <n v="1"/>
    <x v="1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038009"/>
    <n v="1"/>
    <s v="2017-11-03"/>
    <s v="No"/>
    <x v="3"/>
    <n v="11"/>
    <n v="3"/>
    <n v="5"/>
    <n v="64"/>
    <s v="United States"/>
    <s v="Washington DC"/>
    <n v="1330"/>
    <s v="2010-01-01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17-11-03"/>
    <s v="USD"/>
    <n v="1"/>
    <x v="0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342012"/>
    <n v="1"/>
    <s v="2018-09-03"/>
    <s v="No"/>
    <x v="1"/>
    <n v="9"/>
    <n v="3"/>
    <n v="1"/>
    <n v="56"/>
    <s v="United States"/>
    <s v="New Hampshire"/>
    <n v="1260"/>
    <s v="2015-01-01"/>
    <n v="185"/>
    <x v="930"/>
    <s v="Southridge Video"/>
    <s v="Silver"/>
    <n v="55.99"/>
    <n v="169"/>
    <n v="169"/>
    <n v="55.99"/>
    <n v="113.00999999999999"/>
    <n v="202"/>
    <s v="VCD &amp; DVD"/>
    <n v="2"/>
    <x v="5"/>
    <s v="2018-09-03"/>
    <s v="USD"/>
    <n v="1"/>
    <x v="1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2221004"/>
    <n v="1"/>
    <s v="2021-01-29"/>
    <s v="Yes"/>
    <x v="4"/>
    <n v="1"/>
    <n v="29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1-01-29"/>
    <s v="USD"/>
    <n v="1"/>
    <x v="1"/>
    <n v="10"/>
    <s v="10 - 19 Orders"/>
  </r>
  <r>
    <n v="1302817"/>
    <s v="Male"/>
    <s v="Dale Fowler"/>
    <s v="Shelby"/>
    <s v="NC"/>
    <s v="North Carolina"/>
    <s v="28150"/>
    <x v="7"/>
    <s v="North America"/>
    <s v="1936-03-15"/>
    <n v="88"/>
    <s v="senior"/>
    <n v="1038009"/>
    <n v="4"/>
    <s v="2017-11-03"/>
    <s v="No"/>
    <x v="3"/>
    <n v="11"/>
    <n v="3"/>
    <n v="7"/>
    <n v="64"/>
    <s v="United States"/>
    <s v="Washington DC"/>
    <n v="1330"/>
    <s v="2010-01-01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7-11-03"/>
    <s v="USD"/>
    <n v="1"/>
    <x v="0"/>
    <n v="10"/>
    <s v="10 - 19 Orders"/>
  </r>
  <r>
    <n v="1302853"/>
    <s v="Male"/>
    <s v="Mark Bonnett"/>
    <s v="Minneapolis"/>
    <s v="MN"/>
    <s v="Minnesota"/>
    <s v="55401"/>
    <x v="7"/>
    <s v="North America"/>
    <s v="1955-04-21"/>
    <n v="69"/>
    <s v="senior"/>
    <n v="1616010"/>
    <n v="1"/>
    <s v="2019-06-04"/>
    <s v="No"/>
    <x v="0"/>
    <n v="6"/>
    <n v="4"/>
    <n v="3"/>
    <n v="65"/>
    <s v="United States"/>
    <s v="West Virginia"/>
    <n v="1785"/>
    <s v="2012-01-01"/>
    <n v="647"/>
    <x v="101"/>
    <s v="Proseware"/>
    <s v="Black"/>
    <n v="44.36"/>
    <n v="87"/>
    <n v="261"/>
    <n v="133.07999999999998"/>
    <n v="127.92000000000002"/>
    <n v="306"/>
    <s v="Printers, Scanners &amp; Fax"/>
    <n v="3"/>
    <x v="1"/>
    <s v="2019-06-04"/>
    <s v="USD"/>
    <n v="1"/>
    <x v="1"/>
    <n v="2"/>
    <s v="1 - 9 Orders"/>
  </r>
  <r>
    <n v="1302853"/>
    <s v="Male"/>
    <s v="Mark Bonnett"/>
    <s v="Minneapolis"/>
    <s v="MN"/>
    <s v="Minnesota"/>
    <s v="55401"/>
    <x v="7"/>
    <s v="North America"/>
    <s v="1955-04-21"/>
    <n v="69"/>
    <s v="senior"/>
    <n v="932007"/>
    <n v="1"/>
    <s v="2017-07-20"/>
    <s v="No"/>
    <x v="3"/>
    <n v="7"/>
    <n v="20"/>
    <n v="1"/>
    <n v="43"/>
    <s v="United States"/>
    <s v="Alaska"/>
    <n v="1190"/>
    <s v="2015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7-07-20"/>
    <s v="USD"/>
    <n v="1"/>
    <x v="0"/>
    <n v="2"/>
    <s v="1 - 9 Orders"/>
  </r>
  <r>
    <n v="1302998"/>
    <s v="Female"/>
    <s v="Jean Williams"/>
    <s v="Tremont"/>
    <s v="PA"/>
    <s v="Pennsylvania"/>
    <s v="17981"/>
    <x v="7"/>
    <s v="North America"/>
    <s v="1939-10-03"/>
    <n v="85"/>
    <s v="senior"/>
    <n v="392000"/>
    <n v="1"/>
    <s v="2016-01-27"/>
    <s v="No"/>
    <x v="5"/>
    <n v="1"/>
    <n v="27"/>
    <n v="3"/>
    <n v="51"/>
    <s v="United States"/>
    <s v="Maine"/>
    <n v="1295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6-01-27"/>
    <s v="USD"/>
    <n v="1"/>
    <x v="0"/>
    <n v="5"/>
    <s v="1 - 9 Orders"/>
  </r>
  <r>
    <n v="1302998"/>
    <s v="Female"/>
    <s v="Jean Williams"/>
    <s v="Tremont"/>
    <s v="PA"/>
    <s v="Pennsylvania"/>
    <s v="17981"/>
    <x v="7"/>
    <s v="North America"/>
    <s v="1939-10-03"/>
    <n v="85"/>
    <s v="senior"/>
    <n v="792004"/>
    <n v="3"/>
    <s v="2017-03-02"/>
    <s v="No"/>
    <x v="3"/>
    <n v="3"/>
    <n v="2"/>
    <n v="6"/>
    <n v="0"/>
    <s v="Online"/>
    <s v="Online"/>
    <n v="0"/>
    <s v="2010-01-01"/>
    <n v="892"/>
    <x v="1674"/>
    <s v="Southridge Video"/>
    <s v="Black"/>
    <n v="30.58"/>
    <n v="59.99"/>
    <n v="359.94"/>
    <n v="183.48"/>
    <n v="176.46"/>
    <n v="308"/>
    <s v="Computers Accessories"/>
    <n v="3"/>
    <x v="1"/>
    <s v="2017-03-02"/>
    <s v="USD"/>
    <n v="1"/>
    <x v="1"/>
    <n v="5"/>
    <s v="1 - 9 Orders"/>
  </r>
  <r>
    <n v="1302998"/>
    <s v="Female"/>
    <s v="Jean Williams"/>
    <s v="Tremont"/>
    <s v="PA"/>
    <s v="Pennsylvania"/>
    <s v="17981"/>
    <x v="7"/>
    <s v="North America"/>
    <s v="1939-10-03"/>
    <n v="85"/>
    <s v="senior"/>
    <n v="792004"/>
    <n v="2"/>
    <s v="2017-03-02"/>
    <s v="No"/>
    <x v="3"/>
    <n v="3"/>
    <n v="2"/>
    <n v="1"/>
    <n v="0"/>
    <s v="Online"/>
    <s v="Online"/>
    <n v="0"/>
    <s v="2010-01-01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17-03-02"/>
    <s v="USD"/>
    <n v="1"/>
    <x v="1"/>
    <n v="5"/>
    <s v="1 - 9 Orders"/>
  </r>
  <r>
    <n v="1302998"/>
    <s v="Female"/>
    <s v="Jean Williams"/>
    <s v="Tremont"/>
    <s v="PA"/>
    <s v="Pennsylvania"/>
    <s v="17981"/>
    <x v="7"/>
    <s v="North America"/>
    <s v="1939-10-03"/>
    <n v="85"/>
    <s v="senior"/>
    <n v="392000"/>
    <n v="2"/>
    <s v="2016-01-27"/>
    <s v="No"/>
    <x v="5"/>
    <n v="1"/>
    <n v="27"/>
    <n v="1"/>
    <n v="51"/>
    <s v="United States"/>
    <s v="Maine"/>
    <n v="1295"/>
    <s v="2010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6-01-27"/>
    <s v="USD"/>
    <n v="1"/>
    <x v="0"/>
    <n v="5"/>
    <s v="1 - 9 Orders"/>
  </r>
  <r>
    <n v="1302998"/>
    <s v="Female"/>
    <s v="Jean Williams"/>
    <s v="Tremont"/>
    <s v="PA"/>
    <s v="Pennsylvania"/>
    <s v="17981"/>
    <x v="7"/>
    <s v="North America"/>
    <s v="1939-10-03"/>
    <n v="85"/>
    <s v="senior"/>
    <n v="792004"/>
    <n v="1"/>
    <s v="2017-03-02"/>
    <s v="No"/>
    <x v="3"/>
    <n v="3"/>
    <n v="2"/>
    <n v="4"/>
    <n v="0"/>
    <s v="Online"/>
    <s v="Online"/>
    <n v="0"/>
    <s v="2010-01-01"/>
    <n v="1215"/>
    <x v="1401"/>
    <s v="Fabrikam"/>
    <s v="Grey"/>
    <n v="81.569999999999993"/>
    <n v="160"/>
    <n v="640"/>
    <n v="326.27999999999997"/>
    <n v="313.72000000000003"/>
    <n v="405"/>
    <s v="Camcorders"/>
    <n v="4"/>
    <x v="2"/>
    <s v="2017-03-02"/>
    <s v="USD"/>
    <n v="1"/>
    <x v="1"/>
    <n v="5"/>
    <s v="1 - 9 Orders"/>
  </r>
  <r>
    <n v="1303284"/>
    <s v="Female"/>
    <s v="Marylyn Chavez"/>
    <s v="Salt Lake City"/>
    <s v="UT"/>
    <s v="Utah"/>
    <s v="84104"/>
    <x v="7"/>
    <s v="North America"/>
    <s v="1948-09-27"/>
    <n v="76"/>
    <s v="senior"/>
    <n v="1807030"/>
    <n v="1"/>
    <s v="2019-12-12"/>
    <s v="No"/>
    <x v="0"/>
    <n v="12"/>
    <n v="12"/>
    <n v="1"/>
    <n v="51"/>
    <s v="United States"/>
    <s v="Maine"/>
    <n v="1295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12-12"/>
    <s v="USD"/>
    <n v="1"/>
    <x v="0"/>
    <n v="3"/>
    <s v="1 - 9 Orders"/>
  </r>
  <r>
    <n v="1303284"/>
    <s v="Female"/>
    <s v="Marylyn Chavez"/>
    <s v="Salt Lake City"/>
    <s v="UT"/>
    <s v="Utah"/>
    <s v="84104"/>
    <x v="7"/>
    <s v="North America"/>
    <s v="1948-09-27"/>
    <n v="76"/>
    <s v="senior"/>
    <n v="1807030"/>
    <n v="2"/>
    <s v="2019-12-12"/>
    <s v="No"/>
    <x v="0"/>
    <n v="12"/>
    <n v="12"/>
    <n v="5"/>
    <n v="51"/>
    <s v="United States"/>
    <s v="Maine"/>
    <n v="1295"/>
    <s v="2010-01-01"/>
    <n v="1647"/>
    <x v="213"/>
    <s v="Contoso"/>
    <s v="Black"/>
    <n v="82.77"/>
    <n v="179.99"/>
    <n v="899.95"/>
    <n v="413.84999999999997"/>
    <n v="486.10000000000008"/>
    <n v="602"/>
    <s v="Movie DVD"/>
    <n v="6"/>
    <x v="4"/>
    <s v="2019-12-12"/>
    <s v="USD"/>
    <n v="1"/>
    <x v="0"/>
    <n v="3"/>
    <s v="1 - 9 Orders"/>
  </r>
  <r>
    <n v="1303284"/>
    <s v="Female"/>
    <s v="Marylyn Chavez"/>
    <s v="Salt Lake City"/>
    <s v="UT"/>
    <s v="Utah"/>
    <s v="84104"/>
    <x v="7"/>
    <s v="North America"/>
    <s v="1948-09-27"/>
    <n v="76"/>
    <s v="senior"/>
    <n v="1515048"/>
    <n v="1"/>
    <s v="2019-02-23"/>
    <s v="No"/>
    <x v="0"/>
    <n v="2"/>
    <n v="23"/>
    <n v="3"/>
    <n v="0"/>
    <s v="Online"/>
    <s v="Online"/>
    <n v="0"/>
    <s v="2010-01-01"/>
    <n v="2062"/>
    <x v="2119"/>
    <s v="Contoso"/>
    <s v="Silver"/>
    <n v="91.97"/>
    <n v="199.99"/>
    <n v="599.97"/>
    <n v="275.90999999999997"/>
    <n v="324.06000000000006"/>
    <n v="803"/>
    <s v="Microwaves"/>
    <n v="8"/>
    <x v="7"/>
    <s v="2019-02-23"/>
    <s v="USD"/>
    <n v="1"/>
    <x v="0"/>
    <n v="3"/>
    <s v="1 - 9 Orders"/>
  </r>
  <r>
    <n v="1303346"/>
    <s v="Male"/>
    <s v="Bret Pruitt"/>
    <s v="Miami"/>
    <s v="FL"/>
    <s v="Florida"/>
    <s v="33128"/>
    <x v="7"/>
    <s v="North America"/>
    <s v="1937-02-19"/>
    <n v="87"/>
    <s v="senior"/>
    <n v="1484001"/>
    <n v="1"/>
    <s v="2019-01-23"/>
    <s v="No"/>
    <x v="0"/>
    <n v="1"/>
    <n v="23"/>
    <n v="8"/>
    <n v="64"/>
    <s v="United States"/>
    <s v="Washington DC"/>
    <n v="1330"/>
    <s v="2010-01-01"/>
    <n v="1635"/>
    <x v="174"/>
    <s v="Contoso"/>
    <s v="Silver"/>
    <n v="7.58"/>
    <n v="22.89"/>
    <n v="183.12"/>
    <n v="60.64"/>
    <n v="122.48"/>
    <n v="602"/>
    <s v="Movie DVD"/>
    <n v="6"/>
    <x v="4"/>
    <s v="2019-01-23"/>
    <s v="USD"/>
    <n v="1"/>
    <x v="0"/>
    <n v="2"/>
    <s v="1 - 9 Orders"/>
  </r>
  <r>
    <n v="1303346"/>
    <s v="Male"/>
    <s v="Bret Pruitt"/>
    <s v="Miami"/>
    <s v="FL"/>
    <s v="Florida"/>
    <s v="33128"/>
    <x v="7"/>
    <s v="North America"/>
    <s v="1937-02-19"/>
    <n v="87"/>
    <s v="senior"/>
    <n v="1484001"/>
    <n v="2"/>
    <s v="2019-01-23"/>
    <s v="No"/>
    <x v="0"/>
    <n v="1"/>
    <n v="23"/>
    <n v="4"/>
    <n v="64"/>
    <s v="United States"/>
    <s v="Washington DC"/>
    <n v="1330"/>
    <s v="2010-01-01"/>
    <n v="30"/>
    <x v="1335"/>
    <s v="Contoso"/>
    <s v="Red"/>
    <n v="84.49"/>
    <n v="255"/>
    <n v="1020"/>
    <n v="337.96"/>
    <n v="682.04"/>
    <n v="101"/>
    <s v="MP4&amp;MP3"/>
    <n v="1"/>
    <x v="0"/>
    <s v="2019-01-23"/>
    <s v="USD"/>
    <n v="1"/>
    <x v="0"/>
    <n v="2"/>
    <s v="1 - 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1986005"/>
    <n v="1"/>
    <s v="2020-06-08"/>
    <s v="Yes"/>
    <x v="2"/>
    <n v="6"/>
    <n v="8"/>
    <n v="1"/>
    <n v="0"/>
    <s v="Online"/>
    <s v="Online"/>
    <n v="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6-08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2187003"/>
    <n v="1"/>
    <s v="2020-12-26"/>
    <s v="Yes"/>
    <x v="2"/>
    <n v="12"/>
    <n v="26"/>
    <n v="8"/>
    <n v="65"/>
    <s v="United States"/>
    <s v="West Virginia"/>
    <n v="1785"/>
    <s v="2012-01-01"/>
    <n v="443"/>
    <x v="3"/>
    <s v="Wide World Importers"/>
    <s v="Silver"/>
    <n v="160.49"/>
    <n v="349"/>
    <n v="2792"/>
    <n v="1283.92"/>
    <n v="1508.08"/>
    <n v="303"/>
    <s v="Desktops"/>
    <n v="3"/>
    <x v="1"/>
    <s v="2020-12-26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919000"/>
    <n v="3"/>
    <s v="2017-07-07"/>
    <s v="No"/>
    <x v="3"/>
    <n v="7"/>
    <n v="7"/>
    <n v="7"/>
    <n v="0"/>
    <s v="Online"/>
    <s v="Online"/>
    <n v="0"/>
    <s v="2010-01-01"/>
    <n v="196"/>
    <x v="1541"/>
    <s v="Litware"/>
    <s v="Black"/>
    <n v="137.6"/>
    <n v="269.89999999999998"/>
    <n v="1889.2999999999997"/>
    <n v="963.19999999999993"/>
    <n v="926.0999999999998"/>
    <n v="203"/>
    <s v="Home Theater System"/>
    <n v="2"/>
    <x v="5"/>
    <s v="2017-07-07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919000"/>
    <n v="2"/>
    <s v="2017-07-07"/>
    <s v="No"/>
    <x v="3"/>
    <n v="7"/>
    <n v="7"/>
    <n v="2"/>
    <n v="0"/>
    <s v="Online"/>
    <s v="Online"/>
    <n v="0"/>
    <s v="2010-01-01"/>
    <n v="1280"/>
    <x v="819"/>
    <s v="Contoso"/>
    <s v="Silver"/>
    <n v="7.64"/>
    <n v="14.99"/>
    <n v="29.98"/>
    <n v="15.28"/>
    <n v="14.700000000000001"/>
    <n v="406"/>
    <s v="Cameras &amp; Camcorders Accessories"/>
    <n v="4"/>
    <x v="2"/>
    <s v="2017-07-07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1479000"/>
    <n v="1"/>
    <s v="2019-01-18"/>
    <s v="No"/>
    <x v="0"/>
    <n v="1"/>
    <n v="18"/>
    <n v="1"/>
    <n v="43"/>
    <s v="United States"/>
    <s v="Alaska"/>
    <n v="1190"/>
    <s v="2015-01-01"/>
    <n v="1409"/>
    <x v="510"/>
    <s v="The Phone Company"/>
    <s v="Black"/>
    <n v="195.15"/>
    <n v="589"/>
    <n v="589"/>
    <n v="195.15"/>
    <n v="393.85"/>
    <n v="503"/>
    <s v="Touch Screen Phones"/>
    <n v="5"/>
    <x v="6"/>
    <s v="2019-01-18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919000"/>
    <n v="1"/>
    <s v="2017-07-07"/>
    <s v="No"/>
    <x v="3"/>
    <n v="7"/>
    <n v="7"/>
    <n v="3"/>
    <n v="0"/>
    <s v="Online"/>
    <s v="Online"/>
    <n v="0"/>
    <s v="2010-01-01"/>
    <n v="920"/>
    <x v="1925"/>
    <s v="Southridge Video"/>
    <s v="Black"/>
    <n v="0.48"/>
    <n v="0.95"/>
    <n v="2.8499999999999996"/>
    <n v="1.44"/>
    <n v="1.4099999999999997"/>
    <n v="308"/>
    <s v="Computers Accessories"/>
    <n v="3"/>
    <x v="1"/>
    <s v="2017-07-07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409004"/>
    <n v="4"/>
    <s v="2016-02-13"/>
    <s v="No"/>
    <x v="5"/>
    <n v="2"/>
    <n v="13"/>
    <n v="1"/>
    <n v="53"/>
    <s v="United States"/>
    <s v="Montana"/>
    <n v="1260"/>
    <s v="2012-06-06"/>
    <n v="1037"/>
    <x v="849"/>
    <s v="A. Datum"/>
    <s v="Azure"/>
    <n v="86.68"/>
    <n v="188.5"/>
    <n v="188.5"/>
    <n v="86.68"/>
    <n v="101.82"/>
    <n v="401"/>
    <s v="Digital Cameras"/>
    <n v="4"/>
    <x v="2"/>
    <s v="2016-02-13"/>
    <s v="USD"/>
    <n v="1"/>
    <x v="0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409004"/>
    <n v="1"/>
    <s v="2016-02-13"/>
    <s v="No"/>
    <x v="5"/>
    <n v="2"/>
    <n v="13"/>
    <n v="1"/>
    <n v="53"/>
    <s v="United States"/>
    <s v="Montana"/>
    <n v="1260"/>
    <s v="2012-06-06"/>
    <n v="1634"/>
    <x v="11"/>
    <s v="Contoso"/>
    <s v="Silver"/>
    <n v="5.09"/>
    <n v="9.99"/>
    <n v="9.99"/>
    <n v="5.09"/>
    <n v="4.9000000000000004"/>
    <n v="602"/>
    <s v="Movie DVD"/>
    <n v="6"/>
    <x v="4"/>
    <s v="2016-02-13"/>
    <s v="USD"/>
    <n v="1"/>
    <x v="0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1479000"/>
    <n v="2"/>
    <s v="2019-01-18"/>
    <s v="No"/>
    <x v="0"/>
    <n v="1"/>
    <n v="18"/>
    <n v="9"/>
    <n v="43"/>
    <s v="United States"/>
    <s v="Alaska"/>
    <n v="1190"/>
    <s v="2015-01-01"/>
    <n v="1518"/>
    <x v="71"/>
    <s v="The Phone Company"/>
    <s v="Gold"/>
    <n v="137.96"/>
    <n v="300"/>
    <n v="2700"/>
    <n v="1241.6400000000001"/>
    <n v="1458.36"/>
    <n v="504"/>
    <s v="Smart phones &amp; PDAs"/>
    <n v="5"/>
    <x v="6"/>
    <s v="2019-01-18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409004"/>
    <n v="3"/>
    <s v="2016-02-13"/>
    <s v="No"/>
    <x v="5"/>
    <n v="2"/>
    <n v="13"/>
    <n v="3"/>
    <n v="53"/>
    <s v="United States"/>
    <s v="Montana"/>
    <n v="1260"/>
    <s v="2012-06-06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6-02-13"/>
    <s v="USD"/>
    <n v="1"/>
    <x v="0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1986005"/>
    <n v="2"/>
    <s v="2020-06-08"/>
    <s v="Yes"/>
    <x v="2"/>
    <n v="6"/>
    <n v="8"/>
    <n v="3"/>
    <n v="0"/>
    <s v="Online"/>
    <s v="Online"/>
    <n v="0"/>
    <s v="2010-01-01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20-06-08"/>
    <s v="USD"/>
    <n v="1"/>
    <x v="1"/>
    <n v="12"/>
    <s v="10 - 19 Orders"/>
  </r>
  <r>
    <n v="1303360"/>
    <s v="Female"/>
    <s v="Betty Johnson"/>
    <s v="Orlando"/>
    <s v="FL"/>
    <s v="Florida"/>
    <s v="32810"/>
    <x v="7"/>
    <s v="North America"/>
    <s v="1980-07-21"/>
    <n v="44"/>
    <s v="adult"/>
    <n v="409004"/>
    <n v="2"/>
    <s v="2016-02-13"/>
    <s v="No"/>
    <x v="5"/>
    <n v="2"/>
    <n v="13"/>
    <n v="5"/>
    <n v="53"/>
    <s v="United States"/>
    <s v="Montana"/>
    <n v="1260"/>
    <s v="2012-06-06"/>
    <n v="2266"/>
    <x v="2400"/>
    <s v="Wide World Importers"/>
    <s v="Blue"/>
    <n v="61.17"/>
    <n v="119.99"/>
    <n v="599.94999999999993"/>
    <n v="305.85000000000002"/>
    <n v="294.09999999999991"/>
    <n v="806"/>
    <s v="Lamps"/>
    <n v="8"/>
    <x v="7"/>
    <s v="2016-02-13"/>
    <s v="USD"/>
    <n v="1"/>
    <x v="0"/>
    <n v="12"/>
    <s v="10 - 19 Orders"/>
  </r>
  <r>
    <n v="1303448"/>
    <s v="Female"/>
    <s v="Laura Welch"/>
    <s v="North Little Rock"/>
    <s v="AR"/>
    <s v="Arkansas"/>
    <s v="72114"/>
    <x v="7"/>
    <s v="North America"/>
    <s v="1986-04-23"/>
    <n v="38"/>
    <s v="adult"/>
    <n v="1658015"/>
    <n v="1"/>
    <s v="2019-07-16"/>
    <s v="No"/>
    <x v="0"/>
    <n v="7"/>
    <n v="16"/>
    <n v="3"/>
    <n v="44"/>
    <s v="United States"/>
    <s v="Arkansas"/>
    <n v="2000"/>
    <s v="2010-06-03"/>
    <n v="1698"/>
    <x v="9"/>
    <s v="Southridge Video"/>
    <s v="Red"/>
    <n v="3.56"/>
    <n v="6.99"/>
    <n v="20.97"/>
    <n v="10.68"/>
    <n v="10.29"/>
    <n v="701"/>
    <s v="Boxed Games"/>
    <n v="7"/>
    <x v="3"/>
    <s v="2019-07-16"/>
    <s v="USD"/>
    <n v="1"/>
    <x v="0"/>
    <n v="4"/>
    <s v="1 - 9 Orders"/>
  </r>
  <r>
    <n v="1303448"/>
    <s v="Female"/>
    <s v="Laura Welch"/>
    <s v="North Little Rock"/>
    <s v="AR"/>
    <s v="Arkansas"/>
    <s v="72114"/>
    <x v="7"/>
    <s v="North America"/>
    <s v="1986-04-23"/>
    <n v="38"/>
    <s v="adult"/>
    <n v="1800032"/>
    <n v="1"/>
    <s v="2019-12-05"/>
    <s v="No"/>
    <x v="0"/>
    <n v="12"/>
    <n v="5"/>
    <n v="5"/>
    <n v="44"/>
    <s v="United States"/>
    <s v="Arkansas"/>
    <n v="2000"/>
    <s v="2010-06-03"/>
    <n v="1046"/>
    <x v="932"/>
    <s v="A. Datum"/>
    <s v="Black"/>
    <n v="143.47999999999999"/>
    <n v="312"/>
    <n v="1560"/>
    <n v="717.4"/>
    <n v="842.6"/>
    <n v="402"/>
    <s v="Digital SLR Cameras"/>
    <n v="4"/>
    <x v="2"/>
    <s v="2019-12-05"/>
    <s v="USD"/>
    <n v="1"/>
    <x v="0"/>
    <n v="4"/>
    <s v="1 - 9 Orders"/>
  </r>
  <r>
    <n v="1303448"/>
    <s v="Female"/>
    <s v="Laura Welch"/>
    <s v="North Little Rock"/>
    <s v="AR"/>
    <s v="Arkansas"/>
    <s v="72114"/>
    <x v="7"/>
    <s v="North America"/>
    <s v="1986-04-23"/>
    <n v="38"/>
    <s v="adult"/>
    <n v="1623007"/>
    <n v="1"/>
    <s v="2019-06-11"/>
    <s v="No"/>
    <x v="0"/>
    <n v="6"/>
    <n v="11"/>
    <n v="1"/>
    <n v="44"/>
    <s v="United States"/>
    <s v="Arkansas"/>
    <n v="2000"/>
    <s v="2010-06-03"/>
    <n v="450"/>
    <x v="183"/>
    <s v="Wide World Importers"/>
    <s v="Brown"/>
    <n v="304.48"/>
    <n v="919"/>
    <n v="919"/>
    <n v="304.48"/>
    <n v="614.52"/>
    <n v="303"/>
    <s v="Desktops"/>
    <n v="3"/>
    <x v="1"/>
    <s v="2019-06-11"/>
    <s v="USD"/>
    <n v="1"/>
    <x v="0"/>
    <n v="4"/>
    <s v="1 - 9 Orders"/>
  </r>
  <r>
    <n v="1303448"/>
    <s v="Female"/>
    <s v="Laura Welch"/>
    <s v="North Little Rock"/>
    <s v="AR"/>
    <s v="Arkansas"/>
    <s v="72114"/>
    <x v="7"/>
    <s v="North America"/>
    <s v="1986-04-23"/>
    <n v="38"/>
    <s v="adult"/>
    <n v="1623007"/>
    <n v="2"/>
    <s v="2019-06-11"/>
    <s v="No"/>
    <x v="0"/>
    <n v="6"/>
    <n v="11"/>
    <n v="2"/>
    <n v="44"/>
    <s v="United States"/>
    <s v="Arkansas"/>
    <n v="2000"/>
    <s v="2010-06-03"/>
    <n v="53"/>
    <x v="0"/>
    <s v="Wide World Importers"/>
    <s v="Black"/>
    <n v="98.07"/>
    <n v="296"/>
    <n v="592"/>
    <n v="196.14"/>
    <n v="395.86"/>
    <n v="104"/>
    <s v="Recording Pen"/>
    <n v="1"/>
    <x v="0"/>
    <s v="2019-06-11"/>
    <s v="USD"/>
    <n v="1"/>
    <x v="0"/>
    <n v="4"/>
    <s v="1 - 9 Orders"/>
  </r>
  <r>
    <n v="1303513"/>
    <s v="Female"/>
    <s v="Shannon Stelzer"/>
    <s v="City Of Commerce"/>
    <s v="CA"/>
    <s v="California"/>
    <s v="90040"/>
    <x v="7"/>
    <s v="North America"/>
    <s v="1982-09-08"/>
    <n v="42"/>
    <s v="adult"/>
    <n v="1823037"/>
    <n v="2"/>
    <s v="2019-12-28"/>
    <s v="No"/>
    <x v="0"/>
    <n v="12"/>
    <n v="28"/>
    <n v="1"/>
    <n v="43"/>
    <s v="United States"/>
    <s v="Alaska"/>
    <n v="1190"/>
    <s v="2015-01-01"/>
    <n v="501"/>
    <x v="1414"/>
    <s v="Adventure Works"/>
    <s v="Black"/>
    <n v="30.08"/>
    <n v="59"/>
    <n v="59"/>
    <n v="30.08"/>
    <n v="28.92"/>
    <n v="304"/>
    <s v="Monitors"/>
    <n v="3"/>
    <x v="1"/>
    <s v="2019-12-28"/>
    <s v="USD"/>
    <n v="1"/>
    <x v="0"/>
    <n v="2"/>
    <s v="1 - 9 Orders"/>
  </r>
  <r>
    <n v="1303513"/>
    <s v="Female"/>
    <s v="Shannon Stelzer"/>
    <s v="City Of Commerce"/>
    <s v="CA"/>
    <s v="California"/>
    <s v="90040"/>
    <x v="7"/>
    <s v="North America"/>
    <s v="1982-09-08"/>
    <n v="42"/>
    <s v="adult"/>
    <n v="1823037"/>
    <n v="1"/>
    <s v="2019-12-28"/>
    <s v="No"/>
    <x v="0"/>
    <n v="12"/>
    <n v="28"/>
    <n v="1"/>
    <n v="43"/>
    <s v="United States"/>
    <s v="Alaska"/>
    <n v="1190"/>
    <s v="2015-01-01"/>
    <n v="1599"/>
    <x v="399"/>
    <s v="Southridge Video"/>
    <s v="Blue"/>
    <n v="26.62"/>
    <n v="57.88"/>
    <n v="57.88"/>
    <n v="26.62"/>
    <n v="31.26"/>
    <n v="602"/>
    <s v="Movie DVD"/>
    <n v="6"/>
    <x v="4"/>
    <s v="2019-12-28"/>
    <s v="USD"/>
    <n v="1"/>
    <x v="0"/>
    <n v="2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5"/>
    <s v="2018-11-22"/>
    <s v="No"/>
    <x v="1"/>
    <n v="11"/>
    <n v="22"/>
    <n v="7"/>
    <n v="59"/>
    <s v="United States"/>
    <s v="Oregon"/>
    <n v="2000"/>
    <s v="2012-08-08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8-11-22"/>
    <s v="USD"/>
    <n v="1"/>
    <x v="0"/>
    <n v="7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6"/>
    <s v="2018-11-22"/>
    <s v="No"/>
    <x v="1"/>
    <n v="11"/>
    <n v="22"/>
    <n v="3"/>
    <n v="59"/>
    <s v="United States"/>
    <s v="Oregon"/>
    <n v="2000"/>
    <s v="2012-08-08"/>
    <n v="1525"/>
    <x v="1676"/>
    <s v="The Phone Company"/>
    <s v="Black"/>
    <n v="133.19"/>
    <n v="402"/>
    <n v="1206"/>
    <n v="399.57"/>
    <n v="806.43000000000006"/>
    <n v="504"/>
    <s v="Smart phones &amp; PDAs"/>
    <n v="5"/>
    <x v="6"/>
    <s v="2018-11-22"/>
    <s v="USD"/>
    <n v="1"/>
    <x v="0"/>
    <n v="7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2"/>
    <s v="2018-11-22"/>
    <s v="No"/>
    <x v="1"/>
    <n v="11"/>
    <n v="22"/>
    <n v="3"/>
    <n v="59"/>
    <s v="United States"/>
    <s v="Oregon"/>
    <n v="2000"/>
    <s v="2012-08-08"/>
    <n v="1747"/>
    <x v="855"/>
    <s v="Tailspin Toys"/>
    <s v="Blue"/>
    <n v="36.11"/>
    <n v="109"/>
    <n v="327"/>
    <n v="108.33"/>
    <n v="218.67000000000002"/>
    <n v="702"/>
    <s v="Download Games"/>
    <n v="7"/>
    <x v="3"/>
    <s v="2018-11-22"/>
    <s v="USD"/>
    <n v="1"/>
    <x v="0"/>
    <n v="7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4"/>
    <s v="2018-11-22"/>
    <s v="No"/>
    <x v="1"/>
    <n v="11"/>
    <n v="22"/>
    <n v="2"/>
    <n v="59"/>
    <s v="United States"/>
    <s v="Oregon"/>
    <n v="2000"/>
    <s v="2012-08-08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11-22"/>
    <s v="USD"/>
    <n v="1"/>
    <x v="0"/>
    <n v="7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7"/>
    <s v="2018-11-22"/>
    <s v="No"/>
    <x v="1"/>
    <n v="11"/>
    <n v="22"/>
    <n v="2"/>
    <n v="59"/>
    <s v="United States"/>
    <s v="Oregon"/>
    <n v="2000"/>
    <s v="2012-08-08"/>
    <n v="1849"/>
    <x v="1092"/>
    <s v="Northwind Traders"/>
    <s v="White"/>
    <n v="836.45"/>
    <n v="1818.9"/>
    <n v="3637.8"/>
    <n v="1672.9"/>
    <n v="1964.9"/>
    <n v="801"/>
    <s v="Washers &amp; Dryers"/>
    <n v="8"/>
    <x v="7"/>
    <s v="2018-11-22"/>
    <s v="USD"/>
    <n v="1"/>
    <x v="0"/>
    <n v="7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3"/>
    <s v="2018-11-22"/>
    <s v="No"/>
    <x v="1"/>
    <n v="11"/>
    <n v="22"/>
    <n v="1"/>
    <n v="59"/>
    <s v="United States"/>
    <s v="Oregon"/>
    <n v="2000"/>
    <s v="2012-08-08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11-22"/>
    <s v="USD"/>
    <n v="1"/>
    <x v="0"/>
    <n v="7"/>
    <s v="1 - 9 Orders"/>
  </r>
  <r>
    <n v="1303868"/>
    <s v="Male"/>
    <s v="Michael Marble"/>
    <s v="Farmland"/>
    <s v="IN"/>
    <s v="Indiana"/>
    <s v="47340"/>
    <x v="7"/>
    <s v="North America"/>
    <s v="1971-09-10"/>
    <n v="53"/>
    <s v="senior"/>
    <n v="1422008"/>
    <n v="1"/>
    <s v="2018-11-22"/>
    <s v="No"/>
    <x v="1"/>
    <n v="11"/>
    <n v="22"/>
    <n v="3"/>
    <n v="59"/>
    <s v="United States"/>
    <s v="Oregon"/>
    <n v="2000"/>
    <s v="2012-08-08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8-11-22"/>
    <s v="USD"/>
    <n v="1"/>
    <x v="0"/>
    <n v="7"/>
    <s v="1 - 9 Orders"/>
  </r>
  <r>
    <n v="1303880"/>
    <s v="Female"/>
    <s v="Margaret Juarez"/>
    <s v="Kansas City"/>
    <s v="KS"/>
    <s v="Kansas"/>
    <s v="64110"/>
    <x v="7"/>
    <s v="North America"/>
    <s v="1937-07-06"/>
    <n v="87"/>
    <s v="senior"/>
    <n v="1639024"/>
    <n v="2"/>
    <s v="2019-06-27"/>
    <s v="No"/>
    <x v="0"/>
    <n v="6"/>
    <n v="27"/>
    <n v="1"/>
    <n v="50"/>
    <s v="United States"/>
    <s v="Kansas"/>
    <n v="2000"/>
    <s v="2008-03-06"/>
    <n v="946"/>
    <x v="2066"/>
    <s v="A. Datum"/>
    <s v="Black"/>
    <n v="68.06"/>
    <n v="148"/>
    <n v="148"/>
    <n v="68.06"/>
    <n v="79.94"/>
    <n v="401"/>
    <s v="Digital Cameras"/>
    <n v="4"/>
    <x v="2"/>
    <s v="2019-06-27"/>
    <s v="USD"/>
    <n v="1"/>
    <x v="0"/>
    <n v="3"/>
    <s v="1 - 9 Orders"/>
  </r>
  <r>
    <n v="1303880"/>
    <s v="Female"/>
    <s v="Margaret Juarez"/>
    <s v="Kansas City"/>
    <s v="KS"/>
    <s v="Kansas"/>
    <s v="64110"/>
    <x v="7"/>
    <s v="North America"/>
    <s v="1937-07-06"/>
    <n v="87"/>
    <s v="senior"/>
    <n v="1639024"/>
    <n v="1"/>
    <s v="2019-06-27"/>
    <s v="No"/>
    <x v="0"/>
    <n v="6"/>
    <n v="27"/>
    <n v="1"/>
    <n v="50"/>
    <s v="United States"/>
    <s v="Kansas"/>
    <n v="2000"/>
    <s v="2008-03-06"/>
    <n v="1967"/>
    <x v="506"/>
    <s v="Litware"/>
    <s v="Blue"/>
    <n v="142.75"/>
    <n v="279.99"/>
    <n v="279.99"/>
    <n v="142.75"/>
    <n v="137.24"/>
    <n v="802"/>
    <s v="Refrigerators"/>
    <n v="8"/>
    <x v="7"/>
    <s v="2019-06-27"/>
    <s v="USD"/>
    <n v="1"/>
    <x v="0"/>
    <n v="3"/>
    <s v="1 - 9 Orders"/>
  </r>
  <r>
    <n v="1303880"/>
    <s v="Female"/>
    <s v="Margaret Juarez"/>
    <s v="Kansas City"/>
    <s v="KS"/>
    <s v="Kansas"/>
    <s v="64110"/>
    <x v="7"/>
    <s v="North America"/>
    <s v="1937-07-06"/>
    <n v="87"/>
    <s v="senior"/>
    <n v="1639024"/>
    <n v="3"/>
    <s v="2019-06-27"/>
    <s v="No"/>
    <x v="0"/>
    <n v="6"/>
    <n v="27"/>
    <n v="2"/>
    <n v="50"/>
    <s v="United States"/>
    <s v="Kansas"/>
    <n v="2000"/>
    <s v="2008-03-06"/>
    <n v="1586"/>
    <x v="777"/>
    <s v="Southridge Video"/>
    <s v="Black"/>
    <n v="5.82"/>
    <n v="12.66"/>
    <n v="25.32"/>
    <n v="11.64"/>
    <n v="13.68"/>
    <n v="602"/>
    <s v="Movie DVD"/>
    <n v="6"/>
    <x v="4"/>
    <s v="2019-06-27"/>
    <s v="USD"/>
    <n v="1"/>
    <x v="0"/>
    <n v="3"/>
    <s v="1 - 9 Orders"/>
  </r>
  <r>
    <n v="1303887"/>
    <s v="Male"/>
    <s v="Keith Wallis"/>
    <s v="Atlanta"/>
    <s v="GA"/>
    <s v="Georgia"/>
    <s v="30303"/>
    <x v="7"/>
    <s v="North America"/>
    <s v="1981-12-08"/>
    <n v="43"/>
    <s v="adult"/>
    <n v="2087008"/>
    <n v="1"/>
    <s v="2020-09-17"/>
    <s v="Yes"/>
    <x v="2"/>
    <n v="9"/>
    <n v="17"/>
    <n v="1"/>
    <n v="0"/>
    <s v="Online"/>
    <s v="Online"/>
    <n v="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20-09-17"/>
    <s v="USD"/>
    <n v="1"/>
    <x v="0"/>
    <n v="3"/>
    <s v="1 - 9 Orders"/>
  </r>
  <r>
    <n v="1303887"/>
    <s v="Male"/>
    <s v="Keith Wallis"/>
    <s v="Atlanta"/>
    <s v="GA"/>
    <s v="Georgia"/>
    <s v="30303"/>
    <x v="7"/>
    <s v="North America"/>
    <s v="1981-12-08"/>
    <n v="43"/>
    <s v="adult"/>
    <n v="1848013"/>
    <n v="2"/>
    <s v="2020-01-22"/>
    <s v="No"/>
    <x v="2"/>
    <n v="1"/>
    <n v="22"/>
    <n v="1"/>
    <n v="45"/>
    <s v="United States"/>
    <s v="Connecticut"/>
    <n v="2000"/>
    <s v="2007-07-08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01-22"/>
    <s v="USD"/>
    <n v="1"/>
    <x v="0"/>
    <n v="3"/>
    <s v="1 - 9 Orders"/>
  </r>
  <r>
    <n v="1303887"/>
    <s v="Male"/>
    <s v="Keith Wallis"/>
    <s v="Atlanta"/>
    <s v="GA"/>
    <s v="Georgia"/>
    <s v="30303"/>
    <x v="7"/>
    <s v="North America"/>
    <s v="1981-12-08"/>
    <n v="43"/>
    <s v="adult"/>
    <n v="1848013"/>
    <n v="1"/>
    <s v="2020-01-22"/>
    <s v="No"/>
    <x v="2"/>
    <n v="1"/>
    <n v="22"/>
    <n v="2"/>
    <n v="45"/>
    <s v="United States"/>
    <s v="Connecticut"/>
    <n v="2000"/>
    <s v="2007-07-08"/>
    <n v="270"/>
    <x v="1911"/>
    <s v="Contoso"/>
    <s v="White"/>
    <n v="197.28"/>
    <n v="429"/>
    <n v="858"/>
    <n v="394.56"/>
    <n v="463.44"/>
    <n v="203"/>
    <s v="Home Theater System"/>
    <n v="2"/>
    <x v="5"/>
    <s v="2020-01-22"/>
    <s v="USD"/>
    <n v="1"/>
    <x v="0"/>
    <n v="3"/>
    <s v="1 - 9 Orders"/>
  </r>
  <r>
    <n v="1304026"/>
    <s v="Female"/>
    <s v="Carolyn Gunter"/>
    <s v="San Antonio"/>
    <s v="TX"/>
    <s v="Texas"/>
    <s v="78258"/>
    <x v="7"/>
    <s v="North America"/>
    <s v="1971-07-31"/>
    <n v="53"/>
    <s v="senior"/>
    <n v="484000"/>
    <n v="2"/>
    <s v="2016-04-28"/>
    <s v="No"/>
    <x v="5"/>
    <n v="4"/>
    <n v="28"/>
    <n v="3"/>
    <n v="65"/>
    <s v="United States"/>
    <s v="West Virginia"/>
    <n v="1785"/>
    <s v="2012-01-01"/>
    <n v="433"/>
    <x v="457"/>
    <s v="Adventure Works"/>
    <s v="White"/>
    <n v="321.05"/>
    <n v="969"/>
    <n v="2907"/>
    <n v="963.15000000000009"/>
    <n v="1943.85"/>
    <n v="303"/>
    <s v="Desktops"/>
    <n v="3"/>
    <x v="1"/>
    <s v="2016-04-28"/>
    <s v="USD"/>
    <n v="1"/>
    <x v="0"/>
    <n v="4"/>
    <s v="1 - 9 Orders"/>
  </r>
  <r>
    <n v="1304026"/>
    <s v="Female"/>
    <s v="Carolyn Gunter"/>
    <s v="San Antonio"/>
    <s v="TX"/>
    <s v="Texas"/>
    <s v="78258"/>
    <x v="7"/>
    <s v="North America"/>
    <s v="1971-07-31"/>
    <n v="53"/>
    <s v="senior"/>
    <n v="1346004"/>
    <n v="2"/>
    <s v="2018-09-07"/>
    <s v="No"/>
    <x v="1"/>
    <n v="9"/>
    <n v="7"/>
    <n v="2"/>
    <n v="47"/>
    <s v="United States"/>
    <s v="Hawaii"/>
    <n v="1120"/>
    <s v="2015-04-04"/>
    <n v="1472"/>
    <x v="1379"/>
    <s v="The Phone Company"/>
    <s v="Black"/>
    <n v="109.91"/>
    <n v="239"/>
    <n v="478"/>
    <n v="219.82"/>
    <n v="258.18"/>
    <n v="504"/>
    <s v="Smart phones &amp; PDAs"/>
    <n v="5"/>
    <x v="6"/>
    <s v="2018-09-07"/>
    <s v="USD"/>
    <n v="1"/>
    <x v="1"/>
    <n v="4"/>
    <s v="1 - 9 Orders"/>
  </r>
  <r>
    <n v="1304026"/>
    <s v="Female"/>
    <s v="Carolyn Gunter"/>
    <s v="San Antonio"/>
    <s v="TX"/>
    <s v="Texas"/>
    <s v="78258"/>
    <x v="7"/>
    <s v="North America"/>
    <s v="1971-07-31"/>
    <n v="53"/>
    <s v="senior"/>
    <n v="1346004"/>
    <n v="1"/>
    <s v="2018-09-07"/>
    <s v="No"/>
    <x v="1"/>
    <n v="9"/>
    <n v="7"/>
    <n v="2"/>
    <n v="47"/>
    <s v="United States"/>
    <s v="Hawaii"/>
    <n v="1120"/>
    <s v="2015-04-04"/>
    <n v="591"/>
    <x v="547"/>
    <s v="Contoso"/>
    <s v="White"/>
    <n v="116.75"/>
    <n v="229"/>
    <n v="458"/>
    <n v="233.5"/>
    <n v="224.5"/>
    <n v="305"/>
    <s v="Projectors &amp; Screens"/>
    <n v="3"/>
    <x v="1"/>
    <s v="2018-09-07"/>
    <s v="USD"/>
    <n v="1"/>
    <x v="1"/>
    <n v="4"/>
    <s v="1 - 9 Orders"/>
  </r>
  <r>
    <n v="1304026"/>
    <s v="Female"/>
    <s v="Carolyn Gunter"/>
    <s v="San Antonio"/>
    <s v="TX"/>
    <s v="Texas"/>
    <s v="78258"/>
    <x v="7"/>
    <s v="North America"/>
    <s v="1971-07-31"/>
    <n v="53"/>
    <s v="senior"/>
    <n v="484000"/>
    <n v="1"/>
    <s v="2016-04-28"/>
    <s v="No"/>
    <x v="5"/>
    <n v="4"/>
    <n v="28"/>
    <n v="1"/>
    <n v="65"/>
    <s v="United States"/>
    <s v="West Virginia"/>
    <n v="1785"/>
    <s v="2012-01-01"/>
    <n v="1641"/>
    <x v="509"/>
    <s v="Contoso"/>
    <s v="Red"/>
    <n v="5.82"/>
    <n v="12.66"/>
    <n v="12.66"/>
    <n v="5.82"/>
    <n v="6.84"/>
    <n v="602"/>
    <s v="Movie DVD"/>
    <n v="6"/>
    <x v="4"/>
    <s v="2016-04-28"/>
    <s v="USD"/>
    <n v="1"/>
    <x v="0"/>
    <n v="4"/>
    <s v="1 - 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1095050"/>
    <n v="2"/>
    <s v="2017-12-30"/>
    <s v="No"/>
    <x v="3"/>
    <n v="12"/>
    <n v="30"/>
    <n v="5"/>
    <n v="56"/>
    <s v="United States"/>
    <s v="New Hampshire"/>
    <n v="1260"/>
    <s v="2015-01-01"/>
    <n v="1663"/>
    <x v="156"/>
    <s v="Tailspin Toys"/>
    <s v="Yellow"/>
    <n v="3.17"/>
    <n v="6.89"/>
    <n v="34.449999999999996"/>
    <n v="15.85"/>
    <n v="18.599999999999994"/>
    <n v="701"/>
    <s v="Boxed Games"/>
    <n v="7"/>
    <x v="3"/>
    <s v="2017-12-30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1337008"/>
    <n v="2"/>
    <s v="2018-08-29"/>
    <s v="No"/>
    <x v="1"/>
    <n v="8"/>
    <n v="29"/>
    <n v="1"/>
    <n v="65"/>
    <s v="United States"/>
    <s v="West Virginia"/>
    <n v="1785"/>
    <s v="2012-01-01"/>
    <n v="1750"/>
    <x v="277"/>
    <s v="Tailspin Toys"/>
    <s v="White"/>
    <n v="36.11"/>
    <n v="109"/>
    <n v="109"/>
    <n v="36.11"/>
    <n v="72.89"/>
    <n v="702"/>
    <s v="Download Games"/>
    <n v="7"/>
    <x v="3"/>
    <s v="2018-08-29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416004"/>
    <n v="2"/>
    <s v="2016-02-20"/>
    <s v="No"/>
    <x v="5"/>
    <n v="2"/>
    <n v="20"/>
    <n v="8"/>
    <n v="45"/>
    <s v="United States"/>
    <s v="Connecticut"/>
    <n v="2000"/>
    <s v="2007-07-08"/>
    <n v="1591"/>
    <x v="64"/>
    <s v="Southridge Video"/>
    <s v="Silver"/>
    <n v="5.82"/>
    <n v="12.66"/>
    <n v="101.28"/>
    <n v="46.56"/>
    <n v="54.72"/>
    <n v="602"/>
    <s v="Movie DVD"/>
    <n v="6"/>
    <x v="4"/>
    <s v="2016-02-20"/>
    <s v="USD"/>
    <n v="1"/>
    <x v="0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875004"/>
    <n v="2"/>
    <s v="2017-05-24"/>
    <s v="No"/>
    <x v="3"/>
    <n v="5"/>
    <n v="24"/>
    <n v="7"/>
    <n v="43"/>
    <s v="United States"/>
    <s v="Alaska"/>
    <n v="1190"/>
    <s v="2015-01-01"/>
    <n v="1525"/>
    <x v="1676"/>
    <s v="The Phone Company"/>
    <s v="Black"/>
    <n v="133.19"/>
    <n v="402"/>
    <n v="2814"/>
    <n v="932.32999999999993"/>
    <n v="1881.67"/>
    <n v="504"/>
    <s v="Smart phones &amp; PDAs"/>
    <n v="5"/>
    <x v="6"/>
    <s v="2017-05-24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416004"/>
    <n v="1"/>
    <s v="2016-02-20"/>
    <s v="No"/>
    <x v="5"/>
    <n v="2"/>
    <n v="20"/>
    <n v="2"/>
    <n v="45"/>
    <s v="United States"/>
    <s v="Connecticut"/>
    <n v="2000"/>
    <s v="2007-07-08"/>
    <n v="2059"/>
    <x v="2019"/>
    <s v="Contoso"/>
    <s v="White"/>
    <n v="50.98"/>
    <n v="99.99"/>
    <n v="199.98"/>
    <n v="101.96"/>
    <n v="98.02"/>
    <n v="803"/>
    <s v="Microwaves"/>
    <n v="8"/>
    <x v="7"/>
    <s v="2016-02-20"/>
    <s v="USD"/>
    <n v="1"/>
    <x v="0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875004"/>
    <n v="3"/>
    <s v="2017-05-24"/>
    <s v="No"/>
    <x v="3"/>
    <n v="5"/>
    <n v="24"/>
    <n v="5"/>
    <n v="43"/>
    <s v="United States"/>
    <s v="Alaska"/>
    <n v="1190"/>
    <s v="2015-01-01"/>
    <n v="548"/>
    <x v="1001"/>
    <s v="Proseware"/>
    <s v="Black"/>
    <n v="87.37"/>
    <n v="190"/>
    <n v="950"/>
    <n v="436.85"/>
    <n v="513.15"/>
    <n v="305"/>
    <s v="Projectors &amp; Screens"/>
    <n v="3"/>
    <x v="1"/>
    <s v="2017-05-24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875004"/>
    <n v="1"/>
    <s v="2017-05-24"/>
    <s v="No"/>
    <x v="3"/>
    <n v="5"/>
    <n v="24"/>
    <n v="4"/>
    <n v="43"/>
    <s v="United States"/>
    <s v="Alaska"/>
    <n v="1190"/>
    <s v="2015-01-01"/>
    <n v="455"/>
    <x v="164"/>
    <s v="Wide World Importers"/>
    <s v="White"/>
    <n v="304.48"/>
    <n v="919"/>
    <n v="3676"/>
    <n v="1217.92"/>
    <n v="2458.08"/>
    <n v="303"/>
    <s v="Desktops"/>
    <n v="3"/>
    <x v="1"/>
    <s v="2017-05-24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1074005"/>
    <n v="1"/>
    <s v="2017-12-09"/>
    <s v="No"/>
    <x v="3"/>
    <n v="12"/>
    <n v="9"/>
    <n v="2"/>
    <n v="43"/>
    <s v="United States"/>
    <s v="Alaska"/>
    <n v="1190"/>
    <s v="2015-01-01"/>
    <n v="964"/>
    <x v="1897"/>
    <s v="A. Datum"/>
    <s v="Grey"/>
    <n v="96.08"/>
    <n v="290"/>
    <n v="580"/>
    <n v="192.16"/>
    <n v="387.84000000000003"/>
    <n v="401"/>
    <s v="Digital Cameras"/>
    <n v="4"/>
    <x v="2"/>
    <s v="2017-12-09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1686026"/>
    <n v="1"/>
    <s v="2019-08-13"/>
    <s v="No"/>
    <x v="0"/>
    <n v="8"/>
    <n v="13"/>
    <n v="1"/>
    <n v="63"/>
    <s v="United States"/>
    <s v="Utah"/>
    <n v="2000"/>
    <s v="2008-03-06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9-08-13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1337008"/>
    <n v="1"/>
    <s v="2018-08-29"/>
    <s v="No"/>
    <x v="1"/>
    <n v="8"/>
    <n v="29"/>
    <n v="1"/>
    <n v="65"/>
    <s v="United States"/>
    <s v="West Virginia"/>
    <n v="1785"/>
    <s v="2012-01-01"/>
    <n v="62"/>
    <x v="1086"/>
    <s v="Wide World Importers"/>
    <s v="White"/>
    <n v="83.24"/>
    <n v="181"/>
    <n v="181"/>
    <n v="83.24"/>
    <n v="97.76"/>
    <n v="104"/>
    <s v="Recording Pen"/>
    <n v="1"/>
    <x v="0"/>
    <s v="2018-08-29"/>
    <s v="USD"/>
    <n v="1"/>
    <x v="1"/>
    <n v="11"/>
    <s v="10 - 19 Orders"/>
  </r>
  <r>
    <n v="1304093"/>
    <s v="Male"/>
    <s v="Richard Bish"/>
    <s v="Los Angeles"/>
    <s v="CA"/>
    <s v="California"/>
    <s v="90071"/>
    <x v="7"/>
    <s v="North America"/>
    <s v="1943-09-15"/>
    <n v="81"/>
    <s v="senior"/>
    <n v="1095050"/>
    <n v="1"/>
    <s v="2017-12-30"/>
    <s v="No"/>
    <x v="3"/>
    <n v="12"/>
    <n v="30"/>
    <n v="2"/>
    <n v="56"/>
    <s v="United States"/>
    <s v="New Hampshire"/>
    <n v="1260"/>
    <s v="2015-01-01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7-12-30"/>
    <s v="USD"/>
    <n v="1"/>
    <x v="1"/>
    <n v="11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85002"/>
    <n v="1"/>
    <s v="2016-04-29"/>
    <s v="No"/>
    <x v="5"/>
    <n v="4"/>
    <n v="29"/>
    <n v="1"/>
    <n v="44"/>
    <s v="United States"/>
    <s v="Arkansas"/>
    <n v="2000"/>
    <s v="2010-06-03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6-04-29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85002"/>
    <n v="3"/>
    <s v="2016-04-29"/>
    <s v="No"/>
    <x v="5"/>
    <n v="4"/>
    <n v="29"/>
    <n v="3"/>
    <n v="44"/>
    <s v="United States"/>
    <s v="Arkansas"/>
    <n v="2000"/>
    <s v="2010-06-03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6-04-29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20005"/>
    <n v="2"/>
    <s v="2016-02-24"/>
    <s v="No"/>
    <x v="5"/>
    <n v="2"/>
    <n v="24"/>
    <n v="4"/>
    <n v="44"/>
    <s v="United States"/>
    <s v="Arkansas"/>
    <n v="2000"/>
    <s v="2010-06-03"/>
    <n v="78"/>
    <x v="58"/>
    <s v="Northwind Traders"/>
    <s v="Silver"/>
    <n v="18.649999999999999"/>
    <n v="40.549999999999997"/>
    <n v="162.19999999999999"/>
    <n v="74.599999999999994"/>
    <n v="87.6"/>
    <n v="106"/>
    <s v="Bluetooth Headphones"/>
    <n v="1"/>
    <x v="0"/>
    <s v="2016-02-24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20005"/>
    <n v="5"/>
    <s v="2016-02-24"/>
    <s v="No"/>
    <x v="5"/>
    <n v="2"/>
    <n v="24"/>
    <n v="8"/>
    <n v="44"/>
    <s v="United States"/>
    <s v="Arkansas"/>
    <n v="2000"/>
    <s v="2010-06-03"/>
    <n v="425"/>
    <x v="28"/>
    <s v="Adventure Works"/>
    <s v="Black"/>
    <n v="188.13"/>
    <n v="369"/>
    <n v="2952"/>
    <n v="1505.04"/>
    <n v="1446.96"/>
    <n v="303"/>
    <s v="Desktops"/>
    <n v="3"/>
    <x v="1"/>
    <s v="2016-02-24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006006"/>
    <n v="2"/>
    <s v="2017-10-02"/>
    <s v="No"/>
    <x v="3"/>
    <n v="10"/>
    <n v="2"/>
    <n v="2"/>
    <n v="44"/>
    <s v="United States"/>
    <s v="Arkansas"/>
    <n v="2000"/>
    <s v="2010-06-03"/>
    <n v="160"/>
    <x v="913"/>
    <s v="Adventure Works"/>
    <s v="Brown"/>
    <n v="505.85"/>
    <n v="1099.99"/>
    <n v="2199.98"/>
    <n v="1011.7"/>
    <n v="1188.28"/>
    <n v="201"/>
    <s v="Televisions"/>
    <n v="2"/>
    <x v="5"/>
    <s v="2017-10-02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20005"/>
    <n v="6"/>
    <s v="2016-02-24"/>
    <s v="No"/>
    <x v="5"/>
    <n v="2"/>
    <n v="24"/>
    <n v="3"/>
    <n v="44"/>
    <s v="United States"/>
    <s v="Arkansas"/>
    <n v="2000"/>
    <s v="2010-06-03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6-02-24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006006"/>
    <n v="5"/>
    <s v="2017-10-02"/>
    <s v="No"/>
    <x v="3"/>
    <n v="10"/>
    <n v="2"/>
    <n v="3"/>
    <n v="44"/>
    <s v="United States"/>
    <s v="Arkansas"/>
    <n v="2000"/>
    <s v="2010-06-03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7-10-02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85002"/>
    <n v="2"/>
    <s v="2016-04-29"/>
    <s v="No"/>
    <x v="5"/>
    <n v="4"/>
    <n v="29"/>
    <n v="3"/>
    <n v="44"/>
    <s v="United States"/>
    <s v="Arkansas"/>
    <n v="2000"/>
    <s v="2010-06-03"/>
    <n v="742"/>
    <x v="1205"/>
    <s v="Proseware"/>
    <s v="Green"/>
    <n v="52"/>
    <n v="102"/>
    <n v="306"/>
    <n v="156"/>
    <n v="150"/>
    <n v="306"/>
    <s v="Printers, Scanners &amp; Fax"/>
    <n v="3"/>
    <x v="1"/>
    <s v="2016-04-29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767027"/>
    <n v="2"/>
    <s v="2019-11-02"/>
    <s v="No"/>
    <x v="0"/>
    <n v="11"/>
    <n v="2"/>
    <n v="3"/>
    <n v="0"/>
    <s v="Online"/>
    <s v="Online"/>
    <n v="0"/>
    <s v="2010-01-01"/>
    <n v="642"/>
    <x v="54"/>
    <s v="Proseware"/>
    <s v="Black"/>
    <n v="73.12"/>
    <n v="159"/>
    <n v="477"/>
    <n v="219.36"/>
    <n v="257.64"/>
    <n v="306"/>
    <s v="Printers, Scanners &amp; Fax"/>
    <n v="3"/>
    <x v="1"/>
    <s v="2019-11-02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006006"/>
    <n v="4"/>
    <s v="2017-10-02"/>
    <s v="No"/>
    <x v="3"/>
    <n v="10"/>
    <n v="2"/>
    <n v="5"/>
    <n v="44"/>
    <s v="United States"/>
    <s v="Arkansas"/>
    <n v="2000"/>
    <s v="2010-06-03"/>
    <n v="2084"/>
    <x v="1413"/>
    <s v="Contoso"/>
    <s v="Black"/>
    <n v="48.43"/>
    <n v="94.99"/>
    <n v="474.95"/>
    <n v="242.15"/>
    <n v="232.79999999999998"/>
    <n v="803"/>
    <s v="Microwaves"/>
    <n v="8"/>
    <x v="7"/>
    <s v="2017-10-02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20005"/>
    <n v="1"/>
    <s v="2016-02-24"/>
    <s v="No"/>
    <x v="5"/>
    <n v="2"/>
    <n v="24"/>
    <n v="1"/>
    <n v="44"/>
    <s v="United States"/>
    <s v="Arkansas"/>
    <n v="2000"/>
    <s v="2010-06-03"/>
    <n v="2400"/>
    <x v="2290"/>
    <s v="Proseware"/>
    <s v="Silver"/>
    <n v="183.94"/>
    <n v="399.99"/>
    <n v="399.99"/>
    <n v="183.94"/>
    <n v="216.05"/>
    <n v="807"/>
    <s v="Air Conditioners"/>
    <n v="8"/>
    <x v="7"/>
    <s v="2016-02-24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808027"/>
    <n v="1"/>
    <s v="2019-12-13"/>
    <s v="No"/>
    <x v="0"/>
    <n v="12"/>
    <n v="13"/>
    <n v="7"/>
    <n v="44"/>
    <s v="United States"/>
    <s v="Arkansas"/>
    <n v="2000"/>
    <s v="2010-06-03"/>
    <n v="2491"/>
    <x v="799"/>
    <s v="Contoso"/>
    <s v="Black"/>
    <n v="12.74"/>
    <n v="24.99"/>
    <n v="174.92999999999998"/>
    <n v="89.18"/>
    <n v="85.749999999999972"/>
    <n v="505"/>
    <s v="Cell phones Accessories"/>
    <n v="5"/>
    <x v="6"/>
    <s v="2019-12-13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420005"/>
    <n v="4"/>
    <s v="2016-02-24"/>
    <s v="No"/>
    <x v="5"/>
    <n v="2"/>
    <n v="24"/>
    <n v="1"/>
    <n v="44"/>
    <s v="United States"/>
    <s v="Arkansas"/>
    <n v="2000"/>
    <s v="2010-06-03"/>
    <n v="1600"/>
    <x v="972"/>
    <s v="Southridge Video"/>
    <s v="Silver"/>
    <n v="26.62"/>
    <n v="57.88"/>
    <n v="57.88"/>
    <n v="26.62"/>
    <n v="31.26"/>
    <n v="602"/>
    <s v="Movie DVD"/>
    <n v="6"/>
    <x v="4"/>
    <s v="2016-02-24"/>
    <s v="USD"/>
    <n v="1"/>
    <x v="0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767027"/>
    <n v="1"/>
    <s v="2019-11-02"/>
    <s v="No"/>
    <x v="0"/>
    <n v="11"/>
    <n v="2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11-02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808027"/>
    <n v="2"/>
    <s v="2019-12-13"/>
    <s v="No"/>
    <x v="0"/>
    <n v="12"/>
    <n v="13"/>
    <n v="2"/>
    <n v="44"/>
    <s v="United States"/>
    <s v="Arkansas"/>
    <n v="2000"/>
    <s v="2010-06-03"/>
    <n v="1613"/>
    <x v="292"/>
    <s v="Southridge Video"/>
    <s v="White"/>
    <n v="56.08"/>
    <n v="109.99"/>
    <n v="219.98"/>
    <n v="112.16"/>
    <n v="107.82"/>
    <n v="602"/>
    <s v="Movie DVD"/>
    <n v="6"/>
    <x v="4"/>
    <s v="2019-12-13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006006"/>
    <n v="3"/>
    <s v="2017-10-02"/>
    <s v="No"/>
    <x v="3"/>
    <n v="10"/>
    <n v="2"/>
    <n v="7"/>
    <n v="44"/>
    <s v="United States"/>
    <s v="Arkansas"/>
    <n v="2000"/>
    <s v="2010-06-03"/>
    <n v="1617"/>
    <x v="39"/>
    <s v="Contoso"/>
    <s v="Silver"/>
    <n v="26.67"/>
    <n v="57.99"/>
    <n v="405.93"/>
    <n v="186.69"/>
    <n v="219.24"/>
    <n v="602"/>
    <s v="Movie DVD"/>
    <n v="6"/>
    <x v="4"/>
    <s v="2017-10-02"/>
    <s v="USD"/>
    <n v="1"/>
    <x v="1"/>
    <n v="17"/>
    <s v="10 - 19 Orders"/>
  </r>
  <r>
    <n v="1304549"/>
    <s v="Male"/>
    <s v="Gene Ogle"/>
    <s v="Horatio"/>
    <s v="AR"/>
    <s v="Arkansas"/>
    <s v="71842"/>
    <x v="7"/>
    <s v="North America"/>
    <s v="1972-05-19"/>
    <n v="52"/>
    <s v="senior"/>
    <n v="1006006"/>
    <n v="1"/>
    <s v="2017-10-02"/>
    <s v="No"/>
    <x v="3"/>
    <n v="10"/>
    <n v="2"/>
    <n v="1"/>
    <n v="44"/>
    <s v="United States"/>
    <s v="Arkansas"/>
    <n v="2000"/>
    <s v="2010-06-03"/>
    <n v="1670"/>
    <x v="1346"/>
    <s v="Tailspin Toys"/>
    <s v="Black"/>
    <n v="4.13"/>
    <n v="8.99"/>
    <n v="8.99"/>
    <n v="4.13"/>
    <n v="4.8600000000000003"/>
    <n v="701"/>
    <s v="Boxed Games"/>
    <n v="7"/>
    <x v="3"/>
    <s v="2017-10-02"/>
    <s v="USD"/>
    <n v="1"/>
    <x v="1"/>
    <n v="17"/>
    <s v="10 - 19 Orders"/>
  </r>
  <r>
    <n v="1304950"/>
    <s v="Female"/>
    <s v="Charlotte Harnish"/>
    <s v="Topeka"/>
    <s v="KS"/>
    <s v="Kansas"/>
    <s v="66606"/>
    <x v="7"/>
    <s v="North America"/>
    <s v="1950-02-11"/>
    <n v="74"/>
    <s v="senior"/>
    <n v="1098026"/>
    <n v="1"/>
    <s v="2018-01-02"/>
    <s v="No"/>
    <x v="1"/>
    <n v="1"/>
    <n v="2"/>
    <n v="2"/>
    <n v="50"/>
    <s v="United States"/>
    <s v="Kansas"/>
    <n v="2000"/>
    <s v="2008-03-06"/>
    <n v="1635"/>
    <x v="174"/>
    <s v="Contoso"/>
    <s v="Silver"/>
    <n v="7.58"/>
    <n v="22.89"/>
    <n v="45.78"/>
    <n v="15.16"/>
    <n v="30.62"/>
    <n v="602"/>
    <s v="Movie DVD"/>
    <n v="6"/>
    <x v="4"/>
    <s v="2018-01-02"/>
    <s v="USD"/>
    <n v="1"/>
    <x v="0"/>
    <n v="6"/>
    <s v="1 - 9 Orders"/>
  </r>
  <r>
    <n v="1304950"/>
    <s v="Female"/>
    <s v="Charlotte Harnish"/>
    <s v="Topeka"/>
    <s v="KS"/>
    <s v="Kansas"/>
    <s v="66606"/>
    <x v="7"/>
    <s v="North America"/>
    <s v="1950-02-11"/>
    <n v="74"/>
    <s v="senior"/>
    <n v="1098026"/>
    <n v="4"/>
    <s v="2018-01-02"/>
    <s v="No"/>
    <x v="1"/>
    <n v="1"/>
    <n v="2"/>
    <n v="4"/>
    <n v="50"/>
    <s v="United States"/>
    <s v="Kansas"/>
    <n v="2000"/>
    <s v="2008-03-06"/>
    <n v="2114"/>
    <x v="499"/>
    <s v="Contoso"/>
    <s v="Red"/>
    <n v="131.28"/>
    <n v="257.5"/>
    <n v="1030"/>
    <n v="525.12"/>
    <n v="504.88"/>
    <n v="804"/>
    <s v="Water Heaters"/>
    <n v="8"/>
    <x v="7"/>
    <s v="2018-01-02"/>
    <s v="USD"/>
    <n v="1"/>
    <x v="0"/>
    <n v="6"/>
    <s v="1 - 9 Orders"/>
  </r>
  <r>
    <n v="1304950"/>
    <s v="Female"/>
    <s v="Charlotte Harnish"/>
    <s v="Topeka"/>
    <s v="KS"/>
    <s v="Kansas"/>
    <s v="66606"/>
    <x v="7"/>
    <s v="North America"/>
    <s v="1950-02-11"/>
    <n v="74"/>
    <s v="senior"/>
    <n v="1098026"/>
    <n v="2"/>
    <s v="2018-01-02"/>
    <s v="No"/>
    <x v="1"/>
    <n v="1"/>
    <n v="2"/>
    <n v="7"/>
    <n v="50"/>
    <s v="United States"/>
    <s v="Kansas"/>
    <n v="2000"/>
    <s v="2008-03-06"/>
    <n v="2034"/>
    <x v="2068"/>
    <s v="Litware"/>
    <s v="Grey"/>
    <n v="71.37"/>
    <n v="139.99"/>
    <n v="979.93000000000006"/>
    <n v="499.59000000000003"/>
    <n v="480.34000000000003"/>
    <n v="803"/>
    <s v="Microwaves"/>
    <n v="8"/>
    <x v="7"/>
    <s v="2018-01-02"/>
    <s v="USD"/>
    <n v="1"/>
    <x v="0"/>
    <n v="6"/>
    <s v="1 - 9 Orders"/>
  </r>
  <r>
    <n v="1304950"/>
    <s v="Female"/>
    <s v="Charlotte Harnish"/>
    <s v="Topeka"/>
    <s v="KS"/>
    <s v="Kansas"/>
    <s v="66606"/>
    <x v="7"/>
    <s v="North America"/>
    <s v="1950-02-11"/>
    <n v="74"/>
    <s v="senior"/>
    <n v="1098026"/>
    <n v="3"/>
    <s v="2018-01-02"/>
    <s v="No"/>
    <x v="1"/>
    <n v="1"/>
    <n v="2"/>
    <n v="3"/>
    <n v="50"/>
    <s v="United States"/>
    <s v="Kansas"/>
    <n v="2000"/>
    <s v="2008-03-06"/>
    <n v="664"/>
    <x v="2025"/>
    <s v="Proseware"/>
    <s v="Black"/>
    <n v="75.87"/>
    <n v="229"/>
    <n v="687"/>
    <n v="227.61"/>
    <n v="459.39"/>
    <n v="306"/>
    <s v="Printers, Scanners &amp; Fax"/>
    <n v="3"/>
    <x v="1"/>
    <s v="2018-01-02"/>
    <s v="USD"/>
    <n v="1"/>
    <x v="0"/>
    <n v="6"/>
    <s v="1 - 9 Orders"/>
  </r>
  <r>
    <n v="1304950"/>
    <s v="Female"/>
    <s v="Charlotte Harnish"/>
    <s v="Topeka"/>
    <s v="KS"/>
    <s v="Kansas"/>
    <s v="66606"/>
    <x v="7"/>
    <s v="North America"/>
    <s v="1950-02-11"/>
    <n v="74"/>
    <s v="senior"/>
    <n v="1098026"/>
    <n v="6"/>
    <s v="2018-01-02"/>
    <s v="No"/>
    <x v="1"/>
    <n v="1"/>
    <n v="2"/>
    <n v="2"/>
    <n v="50"/>
    <s v="United States"/>
    <s v="Kansas"/>
    <n v="2000"/>
    <s v="2008-03-06"/>
    <n v="1132"/>
    <x v="812"/>
    <s v="Fabrikam"/>
    <s v="Blue"/>
    <n v="207.74"/>
    <n v="627"/>
    <n v="1254"/>
    <n v="415.48"/>
    <n v="838.52"/>
    <n v="402"/>
    <s v="Digital SLR Cameras"/>
    <n v="4"/>
    <x v="2"/>
    <s v="2018-01-02"/>
    <s v="USD"/>
    <n v="1"/>
    <x v="0"/>
    <n v="6"/>
    <s v="1 - 9 Orders"/>
  </r>
  <r>
    <n v="1304950"/>
    <s v="Female"/>
    <s v="Charlotte Harnish"/>
    <s v="Topeka"/>
    <s v="KS"/>
    <s v="Kansas"/>
    <s v="66606"/>
    <x v="7"/>
    <s v="North America"/>
    <s v="1950-02-11"/>
    <n v="74"/>
    <s v="senior"/>
    <n v="1098026"/>
    <n v="5"/>
    <s v="2018-01-02"/>
    <s v="No"/>
    <x v="1"/>
    <n v="1"/>
    <n v="2"/>
    <n v="5"/>
    <n v="50"/>
    <s v="United States"/>
    <s v="Kansas"/>
    <n v="2000"/>
    <s v="2008-03-06"/>
    <n v="434"/>
    <x v="80"/>
    <s v="Adventure Works"/>
    <s v="White"/>
    <n v="275.45999999999998"/>
    <n v="599"/>
    <n v="2995"/>
    <n v="1377.3"/>
    <n v="1617.7"/>
    <n v="303"/>
    <s v="Desktops"/>
    <n v="3"/>
    <x v="1"/>
    <s v="2018-01-02"/>
    <s v="USD"/>
    <n v="1"/>
    <x v="0"/>
    <n v="6"/>
    <s v="1 - 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5"/>
    <s v="2018-02-15"/>
    <s v="No"/>
    <x v="1"/>
    <n v="2"/>
    <n v="15"/>
    <n v="4"/>
    <n v="56"/>
    <s v="United States"/>
    <s v="New Hampshire"/>
    <n v="1260"/>
    <s v="2015-01-01"/>
    <n v="429"/>
    <x v="90"/>
    <s v="Adventure Works"/>
    <s v="Brown"/>
    <n v="275.87"/>
    <n v="599.9"/>
    <n v="2399.6"/>
    <n v="1103.48"/>
    <n v="1296.1199999999999"/>
    <n v="303"/>
    <s v="Desktops"/>
    <n v="3"/>
    <x v="1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4"/>
    <s v="2018-02-15"/>
    <s v="No"/>
    <x v="1"/>
    <n v="2"/>
    <n v="15"/>
    <n v="1"/>
    <n v="56"/>
    <s v="United States"/>
    <s v="New Hampshire"/>
    <n v="1260"/>
    <s v="2015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2"/>
    <s v="2018-02-15"/>
    <s v="No"/>
    <x v="1"/>
    <n v="2"/>
    <n v="15"/>
    <n v="7"/>
    <n v="56"/>
    <s v="United States"/>
    <s v="New Hampshire"/>
    <n v="1260"/>
    <s v="2015-01-01"/>
    <n v="201"/>
    <x v="2088"/>
    <s v="Litware"/>
    <s v="Black"/>
    <n v="321.44"/>
    <n v="699"/>
    <n v="4893"/>
    <n v="2250.08"/>
    <n v="2642.92"/>
    <n v="203"/>
    <s v="Home Theater System"/>
    <n v="2"/>
    <x v="5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3"/>
    <s v="2016-05-16"/>
    <s v="No"/>
    <x v="5"/>
    <n v="5"/>
    <n v="16"/>
    <n v="1"/>
    <n v="55"/>
    <s v="United States"/>
    <s v="Nevada"/>
    <n v="2000"/>
    <s v="2009-12-15"/>
    <n v="285"/>
    <x v="1180"/>
    <s v="Contoso"/>
    <s v="Brown"/>
    <n v="167.73"/>
    <n v="329"/>
    <n v="329"/>
    <n v="167.73"/>
    <n v="161.27000000000001"/>
    <n v="203"/>
    <s v="Home Theater System"/>
    <n v="2"/>
    <x v="5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037002"/>
    <n v="1"/>
    <s v="2017-11-02"/>
    <s v="No"/>
    <x v="3"/>
    <n v="11"/>
    <n v="2"/>
    <n v="7"/>
    <n v="47"/>
    <s v="United States"/>
    <s v="Hawaii"/>
    <n v="1120"/>
    <s v="2015-04-04"/>
    <n v="362"/>
    <x v="1050"/>
    <s v="Adventure Works"/>
    <s v="Black"/>
    <n v="430.38"/>
    <n v="1299"/>
    <n v="9093"/>
    <n v="3012.66"/>
    <n v="6080.34"/>
    <n v="301"/>
    <s v="Laptops"/>
    <n v="3"/>
    <x v="1"/>
    <s v="2017-11-02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7"/>
    <s v="2018-02-15"/>
    <s v="No"/>
    <x v="1"/>
    <n v="2"/>
    <n v="15"/>
    <n v="1"/>
    <n v="56"/>
    <s v="United States"/>
    <s v="New Hampshire"/>
    <n v="1260"/>
    <s v="2015-01-01"/>
    <n v="509"/>
    <x v="1580"/>
    <s v="Adventure Works"/>
    <s v="White"/>
    <n v="70.87"/>
    <n v="139"/>
    <n v="139"/>
    <n v="70.87"/>
    <n v="68.13"/>
    <n v="304"/>
    <s v="Monitors"/>
    <n v="3"/>
    <x v="1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536013"/>
    <n v="1"/>
    <s v="2019-03-16"/>
    <s v="No"/>
    <x v="0"/>
    <n v="3"/>
    <n v="16"/>
    <n v="2"/>
    <n v="43"/>
    <s v="United States"/>
    <s v="Alaska"/>
    <n v="1190"/>
    <s v="2015-01-01"/>
    <n v="1057"/>
    <x v="989"/>
    <s v="A. Datum"/>
    <s v="Silver Grey"/>
    <n v="194.82"/>
    <n v="588"/>
    <n v="1176"/>
    <n v="389.64"/>
    <n v="786.36"/>
    <n v="402"/>
    <s v="Digital SLR Cameras"/>
    <n v="4"/>
    <x v="2"/>
    <s v="2019-03-16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1"/>
    <s v="2018-02-15"/>
    <s v="No"/>
    <x v="1"/>
    <n v="2"/>
    <n v="15"/>
    <n v="10"/>
    <n v="56"/>
    <s v="United States"/>
    <s v="New Hampshire"/>
    <n v="1260"/>
    <s v="2015-01-01"/>
    <n v="1089"/>
    <x v="2081"/>
    <s v="Contoso"/>
    <s v="Silver Grey"/>
    <n v="188.19"/>
    <n v="568"/>
    <n v="5680"/>
    <n v="1881.9"/>
    <n v="3798.1"/>
    <n v="402"/>
    <s v="Digital SLR Cameras"/>
    <n v="4"/>
    <x v="2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4"/>
    <s v="2016-05-16"/>
    <s v="No"/>
    <x v="5"/>
    <n v="5"/>
    <n v="16"/>
    <n v="1"/>
    <n v="55"/>
    <s v="United States"/>
    <s v="Nevada"/>
    <n v="2000"/>
    <s v="2009-12-15"/>
    <n v="2095"/>
    <x v="135"/>
    <s v="Contoso"/>
    <s v="Green"/>
    <n v="488.7"/>
    <n v="1475"/>
    <n v="1475"/>
    <n v="488.7"/>
    <n v="986.3"/>
    <n v="804"/>
    <s v="Water Heaters"/>
    <n v="8"/>
    <x v="7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1"/>
    <s v="2016-05-16"/>
    <s v="No"/>
    <x v="5"/>
    <n v="5"/>
    <n v="16"/>
    <n v="1"/>
    <n v="55"/>
    <s v="United States"/>
    <s v="Nevada"/>
    <n v="2000"/>
    <s v="2009-12-15"/>
    <n v="1837"/>
    <x v="892"/>
    <s v="Litware"/>
    <s v="Blue"/>
    <n v="878.66"/>
    <n v="2652"/>
    <n v="2652"/>
    <n v="878.66"/>
    <n v="1773.3400000000001"/>
    <n v="801"/>
    <s v="Washers &amp; Dryers"/>
    <n v="8"/>
    <x v="7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2"/>
    <s v="2016-05-16"/>
    <s v="No"/>
    <x v="5"/>
    <n v="5"/>
    <n v="16"/>
    <n v="1"/>
    <n v="55"/>
    <s v="United States"/>
    <s v="Nevada"/>
    <n v="2000"/>
    <s v="2009-12-15"/>
    <n v="2355"/>
    <x v="2441"/>
    <s v="Contoso"/>
    <s v="Red"/>
    <n v="210.72"/>
    <n v="635.99"/>
    <n v="635.99"/>
    <n v="210.72"/>
    <n v="425.27"/>
    <n v="807"/>
    <s v="Air Conditioners"/>
    <n v="8"/>
    <x v="7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7"/>
    <s v="2016-05-16"/>
    <s v="No"/>
    <x v="5"/>
    <n v="5"/>
    <n v="16"/>
    <n v="2"/>
    <n v="55"/>
    <s v="United States"/>
    <s v="Nevada"/>
    <n v="2000"/>
    <s v="2009-12-15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890016"/>
    <n v="1"/>
    <s v="2020-03-04"/>
    <s v="Yes"/>
    <x v="2"/>
    <n v="3"/>
    <n v="4"/>
    <n v="6"/>
    <n v="54"/>
    <s v="United States"/>
    <s v="Nebraska"/>
    <n v="2000"/>
    <s v="2013-06-07"/>
    <n v="1629"/>
    <x v="232"/>
    <s v="Contoso"/>
    <s v="Black"/>
    <n v="5.09"/>
    <n v="9.99"/>
    <n v="59.94"/>
    <n v="30.54"/>
    <n v="29.4"/>
    <n v="602"/>
    <s v="Movie DVD"/>
    <n v="6"/>
    <x v="4"/>
    <s v="2020-03-04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6"/>
    <s v="2018-02-15"/>
    <s v="No"/>
    <x v="1"/>
    <n v="2"/>
    <n v="15"/>
    <n v="2"/>
    <n v="56"/>
    <s v="United States"/>
    <s v="New Hampshire"/>
    <n v="1260"/>
    <s v="2015-01-01"/>
    <n v="1616"/>
    <x v="515"/>
    <s v="Contoso"/>
    <s v="Black"/>
    <n v="26.21"/>
    <n v="56.99"/>
    <n v="113.98"/>
    <n v="52.42"/>
    <n v="61.56"/>
    <n v="602"/>
    <s v="Movie DVD"/>
    <n v="6"/>
    <x v="4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890016"/>
    <n v="6"/>
    <s v="2020-03-04"/>
    <s v="Yes"/>
    <x v="2"/>
    <n v="3"/>
    <n v="4"/>
    <n v="3"/>
    <n v="54"/>
    <s v="United States"/>
    <s v="Nebraska"/>
    <n v="2000"/>
    <s v="2013-06-07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3-04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5"/>
    <s v="2016-05-16"/>
    <s v="No"/>
    <x v="5"/>
    <n v="5"/>
    <n v="16"/>
    <n v="8"/>
    <n v="55"/>
    <s v="United States"/>
    <s v="Nevada"/>
    <n v="2000"/>
    <s v="2009-12-15"/>
    <n v="1525"/>
    <x v="1676"/>
    <s v="The Phone Company"/>
    <s v="Black"/>
    <n v="133.19"/>
    <n v="402"/>
    <n v="3216"/>
    <n v="1065.52"/>
    <n v="2150.48"/>
    <n v="504"/>
    <s v="Smart phones &amp; PDAs"/>
    <n v="5"/>
    <x v="6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890016"/>
    <n v="3"/>
    <s v="2020-03-04"/>
    <s v="Yes"/>
    <x v="2"/>
    <n v="3"/>
    <n v="4"/>
    <n v="3"/>
    <n v="54"/>
    <s v="United States"/>
    <s v="Nebraska"/>
    <n v="2000"/>
    <s v="2013-06-07"/>
    <n v="1511"/>
    <x v="558"/>
    <s v="The Phone Company"/>
    <s v="Gold"/>
    <n v="105.31"/>
    <n v="229"/>
    <n v="687"/>
    <n v="315.93"/>
    <n v="371.07"/>
    <n v="504"/>
    <s v="Smart phones &amp; PDAs"/>
    <n v="5"/>
    <x v="6"/>
    <s v="2020-03-04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502002"/>
    <n v="6"/>
    <s v="2016-05-16"/>
    <s v="No"/>
    <x v="5"/>
    <n v="5"/>
    <n v="16"/>
    <n v="1"/>
    <n v="55"/>
    <s v="United States"/>
    <s v="Nevada"/>
    <n v="2000"/>
    <s v="2009-12-15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05-16"/>
    <s v="USD"/>
    <n v="1"/>
    <x v="0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890016"/>
    <n v="4"/>
    <s v="2020-03-04"/>
    <s v="Yes"/>
    <x v="2"/>
    <n v="3"/>
    <n v="4"/>
    <n v="1"/>
    <n v="54"/>
    <s v="United States"/>
    <s v="Nebraska"/>
    <n v="2000"/>
    <s v="2013-06-07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3-04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142009"/>
    <n v="3"/>
    <s v="2018-02-15"/>
    <s v="No"/>
    <x v="1"/>
    <n v="2"/>
    <n v="15"/>
    <n v="3"/>
    <n v="56"/>
    <s v="United States"/>
    <s v="New Hampshire"/>
    <n v="1260"/>
    <s v="2015-01-01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8-02-15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890016"/>
    <n v="5"/>
    <s v="2020-03-04"/>
    <s v="Yes"/>
    <x v="2"/>
    <n v="3"/>
    <n v="4"/>
    <n v="3"/>
    <n v="54"/>
    <s v="United States"/>
    <s v="Nebraska"/>
    <n v="2000"/>
    <s v="2013-06-07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20-03-04"/>
    <s v="USD"/>
    <n v="1"/>
    <x v="1"/>
    <n v="22"/>
    <s v="20 - 29 Orders"/>
  </r>
  <r>
    <n v="1305082"/>
    <s v="Male"/>
    <s v="David West"/>
    <s v="Springfield"/>
    <s v="MO"/>
    <s v="Missouri"/>
    <s v="65804"/>
    <x v="7"/>
    <s v="North America"/>
    <s v="1946-12-21"/>
    <n v="78"/>
    <s v="senior"/>
    <n v="1890016"/>
    <n v="2"/>
    <s v="2020-03-04"/>
    <s v="Yes"/>
    <x v="2"/>
    <n v="3"/>
    <n v="4"/>
    <n v="2"/>
    <n v="54"/>
    <s v="United States"/>
    <s v="Nebraska"/>
    <n v="2000"/>
    <s v="2013-06-07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20-03-04"/>
    <s v="USD"/>
    <n v="1"/>
    <x v="1"/>
    <n v="22"/>
    <s v="20 - 29 Orders"/>
  </r>
  <r>
    <n v="1305098"/>
    <s v="Female"/>
    <s v="Audrey Lynch"/>
    <s v="Wendover"/>
    <s v="UT"/>
    <s v="Utah"/>
    <s v="84083"/>
    <x v="7"/>
    <s v="North America"/>
    <s v="1979-03-23"/>
    <n v="45"/>
    <s v="adult"/>
    <n v="1130016"/>
    <n v="1"/>
    <s v="2018-02-03"/>
    <s v="No"/>
    <x v="1"/>
    <n v="2"/>
    <n v="3"/>
    <n v="4"/>
    <n v="63"/>
    <s v="United States"/>
    <s v="Utah"/>
    <n v="2000"/>
    <s v="2008-03-06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18-02-03"/>
    <s v="USD"/>
    <n v="1"/>
    <x v="0"/>
    <n v="2"/>
    <s v="1 - 9 Orders"/>
  </r>
  <r>
    <n v="1305098"/>
    <s v="Female"/>
    <s v="Audrey Lynch"/>
    <s v="Wendover"/>
    <s v="UT"/>
    <s v="Utah"/>
    <s v="84083"/>
    <x v="7"/>
    <s v="North America"/>
    <s v="1979-03-23"/>
    <n v="45"/>
    <s v="adult"/>
    <n v="1130016"/>
    <n v="2"/>
    <s v="2018-02-03"/>
    <s v="No"/>
    <x v="1"/>
    <n v="2"/>
    <n v="3"/>
    <n v="1"/>
    <n v="63"/>
    <s v="United States"/>
    <s v="Utah"/>
    <n v="2000"/>
    <s v="2008-03-06"/>
    <n v="2107"/>
    <x v="1250"/>
    <s v="Contoso"/>
    <s v="Grey"/>
    <n v="363.75"/>
    <n v="791"/>
    <n v="791"/>
    <n v="363.75"/>
    <n v="427.25"/>
    <n v="804"/>
    <s v="Water Heaters"/>
    <n v="8"/>
    <x v="7"/>
    <s v="2018-02-03"/>
    <s v="USD"/>
    <n v="1"/>
    <x v="0"/>
    <n v="2"/>
    <s v="1 - 9 Orders"/>
  </r>
  <r>
    <n v="1305152"/>
    <s v="Male"/>
    <s v="Jamel Allen"/>
    <s v="Sacramento"/>
    <s v="CA"/>
    <s v="California"/>
    <s v="95815"/>
    <x v="7"/>
    <s v="North America"/>
    <s v="1963-10-11"/>
    <n v="61"/>
    <s v="senior"/>
    <n v="1083010"/>
    <n v="2"/>
    <s v="2017-12-18"/>
    <s v="No"/>
    <x v="3"/>
    <n v="12"/>
    <n v="18"/>
    <n v="7"/>
    <n v="65"/>
    <s v="United States"/>
    <s v="West Virginia"/>
    <n v="1785"/>
    <s v="2012-01-01"/>
    <n v="1890"/>
    <x v="555"/>
    <s v="Contoso"/>
    <s v="Red"/>
    <n v="815.22"/>
    <n v="1599"/>
    <n v="11193"/>
    <n v="5706.54"/>
    <n v="5486.46"/>
    <n v="801"/>
    <s v="Washers &amp; Dryers"/>
    <n v="8"/>
    <x v="7"/>
    <s v="2017-12-18"/>
    <s v="USD"/>
    <n v="1"/>
    <x v="0"/>
    <n v="3"/>
    <s v="1 - 9 Orders"/>
  </r>
  <r>
    <n v="1305152"/>
    <s v="Male"/>
    <s v="Jamel Allen"/>
    <s v="Sacramento"/>
    <s v="CA"/>
    <s v="California"/>
    <s v="95815"/>
    <x v="7"/>
    <s v="North America"/>
    <s v="1963-10-11"/>
    <n v="61"/>
    <s v="senior"/>
    <n v="1083010"/>
    <n v="1"/>
    <s v="2017-12-18"/>
    <s v="No"/>
    <x v="3"/>
    <n v="12"/>
    <n v="18"/>
    <n v="2"/>
    <n v="65"/>
    <s v="United States"/>
    <s v="West Virginia"/>
    <n v="1785"/>
    <s v="2012-01-01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17-12-18"/>
    <s v="USD"/>
    <n v="1"/>
    <x v="0"/>
    <n v="3"/>
    <s v="1 - 9 Orders"/>
  </r>
  <r>
    <n v="1305152"/>
    <s v="Male"/>
    <s v="Jamel Allen"/>
    <s v="Sacramento"/>
    <s v="CA"/>
    <s v="California"/>
    <s v="95815"/>
    <x v="7"/>
    <s v="North America"/>
    <s v="1963-10-11"/>
    <n v="61"/>
    <s v="senior"/>
    <n v="1083010"/>
    <n v="3"/>
    <s v="2017-12-18"/>
    <s v="No"/>
    <x v="3"/>
    <n v="12"/>
    <n v="18"/>
    <n v="1"/>
    <n v="65"/>
    <s v="United States"/>
    <s v="West Virginia"/>
    <n v="1785"/>
    <s v="2012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7-12-18"/>
    <s v="USD"/>
    <n v="1"/>
    <x v="0"/>
    <n v="3"/>
    <s v="1 - 9 Orders"/>
  </r>
  <r>
    <n v="1305544"/>
    <s v="Male"/>
    <s v="Drew Pirtle"/>
    <s v="Wedgwood"/>
    <s v="TX"/>
    <s v="Texas"/>
    <s v="76133"/>
    <x v="7"/>
    <s v="North America"/>
    <s v="1961-10-14"/>
    <n v="63"/>
    <s v="senior"/>
    <n v="1770019"/>
    <n v="1"/>
    <s v="2019-11-05"/>
    <s v="No"/>
    <x v="0"/>
    <n v="11"/>
    <n v="5"/>
    <n v="3"/>
    <n v="56"/>
    <s v="United States"/>
    <s v="New Hampshire"/>
    <n v="1260"/>
    <s v="2015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9-11-05"/>
    <s v="USD"/>
    <n v="1"/>
    <x v="0"/>
    <n v="2"/>
    <s v="1 - 9 Orders"/>
  </r>
  <r>
    <n v="1305544"/>
    <s v="Male"/>
    <s v="Drew Pirtle"/>
    <s v="Wedgwood"/>
    <s v="TX"/>
    <s v="Texas"/>
    <s v="76133"/>
    <x v="7"/>
    <s v="North America"/>
    <s v="1961-10-14"/>
    <n v="63"/>
    <s v="senior"/>
    <n v="1770019"/>
    <n v="2"/>
    <s v="2019-11-05"/>
    <s v="No"/>
    <x v="0"/>
    <n v="11"/>
    <n v="5"/>
    <n v="3"/>
    <n v="56"/>
    <s v="United States"/>
    <s v="New Hampshire"/>
    <n v="1260"/>
    <s v="2015-01-01"/>
    <n v="1770"/>
    <x v="1961"/>
    <s v="Tailspin Toys"/>
    <s v="White"/>
    <n v="17.329999999999998"/>
    <n v="34"/>
    <n v="102"/>
    <n v="51.989999999999995"/>
    <n v="50.010000000000005"/>
    <n v="702"/>
    <s v="Download Games"/>
    <n v="7"/>
    <x v="3"/>
    <s v="2019-11-05"/>
    <s v="USD"/>
    <n v="1"/>
    <x v="0"/>
    <n v="2"/>
    <s v="1 - 9 Orders"/>
  </r>
  <r>
    <n v="1305559"/>
    <s v="Male"/>
    <s v="Fred Mackin"/>
    <s v="San Francisco"/>
    <s v="CA"/>
    <s v="California"/>
    <s v="94104"/>
    <x v="7"/>
    <s v="North America"/>
    <s v="1990-12-09"/>
    <n v="34"/>
    <s v="young adult"/>
    <n v="1522038"/>
    <n v="1"/>
    <s v="2019-03-02"/>
    <s v="No"/>
    <x v="0"/>
    <n v="3"/>
    <n v="2"/>
    <n v="1"/>
    <n v="62"/>
    <s v="United States"/>
    <s v="South Dakota"/>
    <n v="1120"/>
    <s v="2018-06-03"/>
    <n v="1679"/>
    <x v="344"/>
    <s v="Tailspin Toys"/>
    <s v="Silver"/>
    <n v="2.8"/>
    <n v="5.5"/>
    <n v="5.5"/>
    <n v="2.8"/>
    <n v="2.7"/>
    <n v="701"/>
    <s v="Boxed Games"/>
    <n v="7"/>
    <x v="3"/>
    <s v="2019-03-02"/>
    <s v="USD"/>
    <n v="1"/>
    <x v="0"/>
    <n v="5"/>
    <s v="1 - 9 Orders"/>
  </r>
  <r>
    <n v="1305559"/>
    <s v="Male"/>
    <s v="Fred Mackin"/>
    <s v="San Francisco"/>
    <s v="CA"/>
    <s v="California"/>
    <s v="94104"/>
    <x v="7"/>
    <s v="North America"/>
    <s v="1990-12-09"/>
    <n v="34"/>
    <s v="young adult"/>
    <n v="1522038"/>
    <n v="5"/>
    <s v="2019-03-02"/>
    <s v="No"/>
    <x v="0"/>
    <n v="3"/>
    <n v="2"/>
    <n v="4"/>
    <n v="62"/>
    <s v="United States"/>
    <s v="South Dakota"/>
    <n v="1120"/>
    <s v="2018-06-03"/>
    <n v="1976"/>
    <x v="2263"/>
    <s v="Litware"/>
    <s v="Orange"/>
    <n v="413.42"/>
    <n v="899"/>
    <n v="3596"/>
    <n v="1653.68"/>
    <n v="1942.32"/>
    <n v="802"/>
    <s v="Refrigerators"/>
    <n v="8"/>
    <x v="7"/>
    <s v="2019-03-02"/>
    <s v="USD"/>
    <n v="1"/>
    <x v="0"/>
    <n v="5"/>
    <s v="1 - 9 Orders"/>
  </r>
  <r>
    <n v="1305559"/>
    <s v="Male"/>
    <s v="Fred Mackin"/>
    <s v="San Francisco"/>
    <s v="CA"/>
    <s v="California"/>
    <s v="94104"/>
    <x v="7"/>
    <s v="North America"/>
    <s v="1990-12-09"/>
    <n v="34"/>
    <s v="young adult"/>
    <n v="1522038"/>
    <n v="3"/>
    <s v="2019-03-02"/>
    <s v="No"/>
    <x v="0"/>
    <n v="3"/>
    <n v="2"/>
    <n v="3"/>
    <n v="62"/>
    <s v="United States"/>
    <s v="South Dakota"/>
    <n v="1120"/>
    <s v="2018-06-03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03-02"/>
    <s v="USD"/>
    <n v="1"/>
    <x v="0"/>
    <n v="5"/>
    <s v="1 - 9 Orders"/>
  </r>
  <r>
    <n v="1305559"/>
    <s v="Male"/>
    <s v="Fred Mackin"/>
    <s v="San Francisco"/>
    <s v="CA"/>
    <s v="California"/>
    <s v="94104"/>
    <x v="7"/>
    <s v="North America"/>
    <s v="1990-12-09"/>
    <n v="34"/>
    <s v="young adult"/>
    <n v="1522038"/>
    <n v="2"/>
    <s v="2019-03-02"/>
    <s v="No"/>
    <x v="0"/>
    <n v="3"/>
    <n v="2"/>
    <n v="1"/>
    <n v="62"/>
    <s v="United States"/>
    <s v="South Dakota"/>
    <n v="1120"/>
    <s v="2018-06-03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9-03-02"/>
    <s v="USD"/>
    <n v="1"/>
    <x v="0"/>
    <n v="5"/>
    <s v="1 - 9 Orders"/>
  </r>
  <r>
    <n v="1305559"/>
    <s v="Male"/>
    <s v="Fred Mackin"/>
    <s v="San Francisco"/>
    <s v="CA"/>
    <s v="California"/>
    <s v="94104"/>
    <x v="7"/>
    <s v="North America"/>
    <s v="1990-12-09"/>
    <n v="34"/>
    <s v="young adult"/>
    <n v="1522038"/>
    <n v="4"/>
    <s v="2019-03-02"/>
    <s v="No"/>
    <x v="0"/>
    <n v="3"/>
    <n v="2"/>
    <n v="4"/>
    <n v="62"/>
    <s v="United States"/>
    <s v="South Dakota"/>
    <n v="1120"/>
    <s v="2018-06-03"/>
    <n v="1402"/>
    <x v="290"/>
    <s v="Contoso"/>
    <s v="Grey"/>
    <n v="20.149999999999999"/>
    <n v="43.81"/>
    <n v="175.24"/>
    <n v="80.599999999999994"/>
    <n v="94.640000000000015"/>
    <n v="501"/>
    <s v="Home &amp; Office Phones"/>
    <n v="5"/>
    <x v="6"/>
    <s v="2019-03-02"/>
    <s v="USD"/>
    <n v="1"/>
    <x v="0"/>
    <n v="5"/>
    <s v="1 - 9 Orders"/>
  </r>
  <r>
    <n v="1305648"/>
    <s v="Male"/>
    <s v="Albert Brock"/>
    <s v="Bakersfield"/>
    <s v="CA"/>
    <s v="California"/>
    <s v="93308"/>
    <x v="7"/>
    <s v="North America"/>
    <s v="1999-12-22"/>
    <n v="25"/>
    <s v="young adult"/>
    <n v="1364016"/>
    <n v="1"/>
    <s v="2018-09-25"/>
    <s v="No"/>
    <x v="1"/>
    <n v="9"/>
    <n v="25"/>
    <n v="1"/>
    <n v="59"/>
    <s v="United States"/>
    <s v="Oregon"/>
    <n v="2000"/>
    <s v="2012-08-08"/>
    <n v="1064"/>
    <x v="1251"/>
    <s v="A. Datum"/>
    <s v="Pink"/>
    <n v="207.74"/>
    <n v="627"/>
    <n v="627"/>
    <n v="207.74"/>
    <n v="419.26"/>
    <n v="402"/>
    <s v="Digital SLR Cameras"/>
    <n v="4"/>
    <x v="2"/>
    <s v="2018-09-25"/>
    <s v="USD"/>
    <n v="1"/>
    <x v="0"/>
    <n v="2"/>
    <s v="1 - 9 Orders"/>
  </r>
  <r>
    <n v="1305648"/>
    <s v="Male"/>
    <s v="Albert Brock"/>
    <s v="Bakersfield"/>
    <s v="CA"/>
    <s v="California"/>
    <s v="93308"/>
    <x v="7"/>
    <s v="North America"/>
    <s v="1999-12-22"/>
    <n v="25"/>
    <s v="young adult"/>
    <n v="1364016"/>
    <n v="2"/>
    <s v="2018-09-25"/>
    <s v="No"/>
    <x v="1"/>
    <n v="9"/>
    <n v="25"/>
    <n v="4"/>
    <n v="59"/>
    <s v="United States"/>
    <s v="Oregon"/>
    <n v="2000"/>
    <s v="2012-08-08"/>
    <n v="433"/>
    <x v="457"/>
    <s v="Adventure Works"/>
    <s v="White"/>
    <n v="321.05"/>
    <n v="969"/>
    <n v="3876"/>
    <n v="1284.2"/>
    <n v="2591.8000000000002"/>
    <n v="303"/>
    <s v="Desktops"/>
    <n v="3"/>
    <x v="1"/>
    <s v="2018-09-25"/>
    <s v="USD"/>
    <n v="1"/>
    <x v="0"/>
    <n v="2"/>
    <s v="1 - 9 Orders"/>
  </r>
  <r>
    <n v="1306013"/>
    <s v="Male"/>
    <s v="Don Young"/>
    <s v="Wheeling"/>
    <s v="WV"/>
    <s v="West Virginia"/>
    <s v="26003"/>
    <x v="7"/>
    <s v="North America"/>
    <s v="1990-04-21"/>
    <n v="34"/>
    <s v="young adult"/>
    <n v="2117007"/>
    <n v="2"/>
    <s v="2020-10-17"/>
    <s v="Yes"/>
    <x v="2"/>
    <n v="10"/>
    <n v="17"/>
    <n v="7"/>
    <n v="65"/>
    <s v="United States"/>
    <s v="West Virginia"/>
    <n v="1785"/>
    <s v="2012-01-01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20-10-17"/>
    <s v="USD"/>
    <n v="1"/>
    <x v="1"/>
    <n v="6"/>
    <s v="1 - 9 Orders"/>
  </r>
  <r>
    <n v="1306013"/>
    <s v="Male"/>
    <s v="Don Young"/>
    <s v="Wheeling"/>
    <s v="WV"/>
    <s v="West Virginia"/>
    <s v="26003"/>
    <x v="7"/>
    <s v="North America"/>
    <s v="1990-04-21"/>
    <n v="34"/>
    <s v="young adult"/>
    <n v="498000"/>
    <n v="1"/>
    <s v="2016-05-12"/>
    <s v="No"/>
    <x v="5"/>
    <n v="5"/>
    <n v="12"/>
    <n v="2"/>
    <n v="65"/>
    <s v="United States"/>
    <s v="West Virginia"/>
    <n v="1785"/>
    <s v="2012-01-01"/>
    <n v="221"/>
    <x v="2442"/>
    <s v="Litware"/>
    <s v="Silver"/>
    <n v="275.45999999999998"/>
    <n v="599"/>
    <n v="1198"/>
    <n v="550.91999999999996"/>
    <n v="647.08000000000004"/>
    <n v="203"/>
    <s v="Home Theater System"/>
    <n v="2"/>
    <x v="5"/>
    <s v="2016-05-12"/>
    <s v="USD"/>
    <n v="1"/>
    <x v="0"/>
    <n v="6"/>
    <s v="1 - 9 Orders"/>
  </r>
  <r>
    <n v="1306013"/>
    <s v="Male"/>
    <s v="Don Young"/>
    <s v="Wheeling"/>
    <s v="WV"/>
    <s v="West Virginia"/>
    <s v="26003"/>
    <x v="7"/>
    <s v="North America"/>
    <s v="1990-04-21"/>
    <n v="34"/>
    <s v="young adult"/>
    <n v="1372006"/>
    <n v="1"/>
    <s v="2018-10-03"/>
    <s v="No"/>
    <x v="1"/>
    <n v="10"/>
    <n v="3"/>
    <n v="1"/>
    <n v="65"/>
    <s v="United States"/>
    <s v="West Virginia"/>
    <n v="1785"/>
    <s v="2012-01-01"/>
    <n v="780"/>
    <x v="2208"/>
    <s v="Contoso"/>
    <s v="White"/>
    <n v="9.17"/>
    <n v="19.95"/>
    <n v="19.95"/>
    <n v="9.17"/>
    <n v="10.78"/>
    <n v="308"/>
    <s v="Computers Accessories"/>
    <n v="3"/>
    <x v="1"/>
    <s v="2018-10-03"/>
    <s v="USD"/>
    <n v="1"/>
    <x v="1"/>
    <n v="6"/>
    <s v="1 - 9 Orders"/>
  </r>
  <r>
    <n v="1306013"/>
    <s v="Male"/>
    <s v="Don Young"/>
    <s v="Wheeling"/>
    <s v="WV"/>
    <s v="West Virginia"/>
    <s v="26003"/>
    <x v="7"/>
    <s v="North America"/>
    <s v="1990-04-21"/>
    <n v="34"/>
    <s v="young adult"/>
    <n v="2117007"/>
    <n v="1"/>
    <s v="2020-10-17"/>
    <s v="Yes"/>
    <x v="2"/>
    <n v="10"/>
    <n v="17"/>
    <n v="1"/>
    <n v="65"/>
    <s v="United States"/>
    <s v="West Virginia"/>
    <n v="1785"/>
    <s v="2012-01-01"/>
    <n v="933"/>
    <x v="968"/>
    <s v="Southridge Video"/>
    <s v="White"/>
    <n v="28.04"/>
    <n v="55"/>
    <n v="55"/>
    <n v="28.04"/>
    <n v="26.96"/>
    <n v="308"/>
    <s v="Computers Accessories"/>
    <n v="3"/>
    <x v="1"/>
    <s v="2020-10-17"/>
    <s v="USD"/>
    <n v="1"/>
    <x v="1"/>
    <n v="6"/>
    <s v="1 - 9 Orders"/>
  </r>
  <r>
    <n v="1306013"/>
    <s v="Male"/>
    <s v="Don Young"/>
    <s v="Wheeling"/>
    <s v="WV"/>
    <s v="West Virginia"/>
    <s v="26003"/>
    <x v="7"/>
    <s v="North America"/>
    <s v="1990-04-21"/>
    <n v="34"/>
    <s v="young adult"/>
    <n v="1830029"/>
    <n v="1"/>
    <s v="2020-01-04"/>
    <s v="No"/>
    <x v="2"/>
    <n v="1"/>
    <n v="4"/>
    <n v="4"/>
    <n v="65"/>
    <s v="United States"/>
    <s v="West Virginia"/>
    <n v="1785"/>
    <s v="2012-01-01"/>
    <n v="1418"/>
    <x v="877"/>
    <s v="The Phone Company"/>
    <s v="Black"/>
    <n v="134.74"/>
    <n v="293"/>
    <n v="1172"/>
    <n v="538.96"/>
    <n v="633.04"/>
    <n v="503"/>
    <s v="Touch Screen Phones"/>
    <n v="5"/>
    <x v="6"/>
    <s v="2020-01-04"/>
    <s v="USD"/>
    <n v="1"/>
    <x v="1"/>
    <n v="6"/>
    <s v="1 - 9 Orders"/>
  </r>
  <r>
    <n v="1306013"/>
    <s v="Male"/>
    <s v="Don Young"/>
    <s v="Wheeling"/>
    <s v="WV"/>
    <s v="West Virginia"/>
    <s v="26003"/>
    <x v="7"/>
    <s v="North America"/>
    <s v="1990-04-21"/>
    <n v="34"/>
    <s v="young adult"/>
    <n v="2117007"/>
    <n v="3"/>
    <s v="2020-10-17"/>
    <s v="Yes"/>
    <x v="2"/>
    <n v="10"/>
    <n v="17"/>
    <n v="7"/>
    <n v="65"/>
    <s v="United States"/>
    <s v="West Virginia"/>
    <n v="1785"/>
    <s v="2012-01-01"/>
    <n v="1679"/>
    <x v="344"/>
    <s v="Tailspin Toys"/>
    <s v="Silver"/>
    <n v="2.8"/>
    <n v="5.5"/>
    <n v="38.5"/>
    <n v="19.599999999999998"/>
    <n v="18.900000000000002"/>
    <n v="701"/>
    <s v="Boxed Games"/>
    <n v="7"/>
    <x v="3"/>
    <s v="2020-10-17"/>
    <s v="USD"/>
    <n v="1"/>
    <x v="1"/>
    <n v="6"/>
    <s v="1 - 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524009"/>
    <n v="1"/>
    <s v="2019-03-04"/>
    <s v="No"/>
    <x v="0"/>
    <n v="3"/>
    <n v="4"/>
    <n v="1"/>
    <n v="48"/>
    <s v="United States"/>
    <s v="Idaho"/>
    <n v="1540"/>
    <s v="2012-12-15"/>
    <n v="1677"/>
    <x v="1281"/>
    <s v="Tailspin Toys"/>
    <s v="Red"/>
    <n v="2.54"/>
    <n v="4.99"/>
    <n v="4.99"/>
    <n v="2.54"/>
    <n v="2.4500000000000002"/>
    <n v="701"/>
    <s v="Boxed Games"/>
    <n v="7"/>
    <x v="3"/>
    <s v="2019-03-04"/>
    <s v="USD"/>
    <n v="1"/>
    <x v="0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880001"/>
    <n v="4"/>
    <s v="2020-02-23"/>
    <s v="Yes"/>
    <x v="2"/>
    <n v="2"/>
    <n v="23"/>
    <n v="1"/>
    <n v="0"/>
    <s v="Online"/>
    <s v="Online"/>
    <n v="0"/>
    <s v="2010-01-01"/>
    <n v="1641"/>
    <x v="509"/>
    <s v="Contoso"/>
    <s v="Red"/>
    <n v="5.82"/>
    <n v="12.66"/>
    <n v="12.66"/>
    <n v="5.82"/>
    <n v="6.84"/>
    <n v="602"/>
    <s v="Movie DVD"/>
    <n v="6"/>
    <x v="4"/>
    <s v="2020-02-23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2136000"/>
    <n v="3"/>
    <s v="2020-11-05"/>
    <s v="Yes"/>
    <x v="2"/>
    <n v="11"/>
    <n v="5"/>
    <n v="9"/>
    <n v="0"/>
    <s v="Online"/>
    <s v="Online"/>
    <n v="0"/>
    <s v="2010-01-01"/>
    <n v="1688"/>
    <x v="118"/>
    <s v="Southridge Video"/>
    <s v="Yellow"/>
    <n v="4.08"/>
    <n v="8.8800000000000008"/>
    <n v="79.92"/>
    <n v="36.72"/>
    <n v="43.2"/>
    <n v="701"/>
    <s v="Boxed Games"/>
    <n v="7"/>
    <x v="3"/>
    <s v="2020-11-05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880001"/>
    <n v="3"/>
    <s v="2020-02-23"/>
    <s v="Yes"/>
    <x v="2"/>
    <n v="2"/>
    <n v="23"/>
    <n v="4"/>
    <n v="0"/>
    <s v="Online"/>
    <s v="Online"/>
    <n v="0"/>
    <s v="2010-01-01"/>
    <n v="1582"/>
    <x v="233"/>
    <s v="Southridge Video"/>
    <s v="Black"/>
    <n v="8.27"/>
    <n v="17.989999999999998"/>
    <n v="71.959999999999994"/>
    <n v="33.08"/>
    <n v="38.879999999999995"/>
    <n v="602"/>
    <s v="Movie DVD"/>
    <n v="6"/>
    <x v="4"/>
    <s v="2020-02-23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2136000"/>
    <n v="2"/>
    <s v="2020-11-05"/>
    <s v="Yes"/>
    <x v="2"/>
    <n v="11"/>
    <n v="5"/>
    <n v="5"/>
    <n v="0"/>
    <s v="Online"/>
    <s v="Online"/>
    <n v="0"/>
    <s v="2010-01-01"/>
    <n v="1408"/>
    <x v="416"/>
    <s v="The Phone Company"/>
    <s v="Black"/>
    <n v="175.27"/>
    <n v="529"/>
    <n v="2645"/>
    <n v="876.35"/>
    <n v="1768.65"/>
    <n v="503"/>
    <s v="Touch Screen Phones"/>
    <n v="5"/>
    <x v="6"/>
    <s v="2020-11-05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524009"/>
    <n v="2"/>
    <s v="2019-03-04"/>
    <s v="No"/>
    <x v="0"/>
    <n v="3"/>
    <n v="4"/>
    <n v="7"/>
    <n v="48"/>
    <s v="United States"/>
    <s v="Idaho"/>
    <n v="1540"/>
    <s v="2012-12-15"/>
    <n v="1447"/>
    <x v="744"/>
    <s v="The Phone Company"/>
    <s v="Gold"/>
    <n v="137.5"/>
    <n v="299"/>
    <n v="2093"/>
    <n v="962.5"/>
    <n v="1130.5"/>
    <n v="503"/>
    <s v="Touch Screen Phones"/>
    <n v="5"/>
    <x v="6"/>
    <s v="2019-03-04"/>
    <s v="USD"/>
    <n v="1"/>
    <x v="0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880001"/>
    <n v="1"/>
    <s v="2020-02-23"/>
    <s v="Yes"/>
    <x v="2"/>
    <n v="2"/>
    <n v="23"/>
    <n v="1"/>
    <n v="0"/>
    <s v="Online"/>
    <s v="Online"/>
    <n v="0"/>
    <s v="2010-01-01"/>
    <n v="1141"/>
    <x v="1019"/>
    <s v="Fabrikam"/>
    <s v="Green"/>
    <n v="144.52000000000001"/>
    <n v="436.2"/>
    <n v="436.2"/>
    <n v="144.52000000000001"/>
    <n v="291.67999999999995"/>
    <n v="402"/>
    <s v="Digital SLR Cameras"/>
    <n v="4"/>
    <x v="2"/>
    <s v="2020-02-23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880001"/>
    <n v="2"/>
    <s v="2020-02-23"/>
    <s v="Yes"/>
    <x v="2"/>
    <n v="2"/>
    <n v="23"/>
    <n v="3"/>
    <n v="0"/>
    <s v="Online"/>
    <s v="Online"/>
    <n v="0"/>
    <s v="2010-01-01"/>
    <n v="1257"/>
    <x v="853"/>
    <s v="Contoso"/>
    <s v="Pink"/>
    <n v="20.39"/>
    <n v="39.99"/>
    <n v="119.97"/>
    <n v="61.17"/>
    <n v="58.8"/>
    <n v="406"/>
    <s v="Cameras &amp; Camcorders Accessories"/>
    <n v="4"/>
    <x v="2"/>
    <s v="2020-02-23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2136000"/>
    <n v="1"/>
    <s v="2020-11-05"/>
    <s v="Yes"/>
    <x v="2"/>
    <n v="11"/>
    <n v="5"/>
    <n v="1"/>
    <n v="0"/>
    <s v="Online"/>
    <s v="Online"/>
    <n v="0"/>
    <s v="2010-01-01"/>
    <n v="718"/>
    <x v="1298"/>
    <s v="Proseware"/>
    <s v="White"/>
    <n v="73.12"/>
    <n v="159"/>
    <n v="159"/>
    <n v="73.12"/>
    <n v="85.88"/>
    <n v="306"/>
    <s v="Printers, Scanners &amp; Fax"/>
    <n v="3"/>
    <x v="1"/>
    <s v="2020-11-05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880001"/>
    <n v="5"/>
    <s v="2020-02-23"/>
    <s v="Yes"/>
    <x v="2"/>
    <n v="2"/>
    <n v="23"/>
    <n v="1"/>
    <n v="0"/>
    <s v="Online"/>
    <s v="Online"/>
    <n v="0"/>
    <s v="2010-01-01"/>
    <n v="496"/>
    <x v="781"/>
    <s v="Adventure Works"/>
    <s v="Black"/>
    <n v="82.32"/>
    <n v="179"/>
    <n v="179"/>
    <n v="82.32"/>
    <n v="96.68"/>
    <n v="304"/>
    <s v="Monitors"/>
    <n v="3"/>
    <x v="1"/>
    <s v="2020-02-23"/>
    <s v="USD"/>
    <n v="1"/>
    <x v="1"/>
    <n v="11"/>
    <s v="10 - 19 Orders"/>
  </r>
  <r>
    <n v="1306101"/>
    <s v="Male"/>
    <s v="Joshua Santiago"/>
    <s v="Lynnwood"/>
    <s v="WA"/>
    <s v="Washington"/>
    <s v="98036"/>
    <x v="7"/>
    <s v="North America"/>
    <s v="1991-03-07"/>
    <n v="33"/>
    <s v="young adult"/>
    <n v="1880001"/>
    <n v="6"/>
    <s v="2020-02-23"/>
    <s v="Yes"/>
    <x v="2"/>
    <n v="2"/>
    <n v="23"/>
    <n v="2"/>
    <n v="0"/>
    <s v="Online"/>
    <s v="Online"/>
    <n v="0"/>
    <s v="2010-01-01"/>
    <n v="358"/>
    <x v="1149"/>
    <s v="Fabrikam"/>
    <s v="Red"/>
    <n v="166.2"/>
    <n v="326"/>
    <n v="652"/>
    <n v="332.4"/>
    <n v="319.60000000000002"/>
    <n v="301"/>
    <s v="Laptops"/>
    <n v="3"/>
    <x v="1"/>
    <s v="2020-02-23"/>
    <s v="USD"/>
    <n v="1"/>
    <x v="1"/>
    <n v="11"/>
    <s v="10 - 1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622012"/>
    <n v="1"/>
    <s v="2019-06-10"/>
    <s v="No"/>
    <x v="0"/>
    <n v="6"/>
    <n v="10"/>
    <n v="2"/>
    <n v="66"/>
    <s v="United States"/>
    <s v="Wyoming"/>
    <n v="840"/>
    <s v="2014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6-10"/>
    <s v="USD"/>
    <n v="1"/>
    <x v="1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385000"/>
    <n v="5"/>
    <s v="2018-10-16"/>
    <s v="No"/>
    <x v="1"/>
    <n v="10"/>
    <n v="16"/>
    <n v="8"/>
    <n v="48"/>
    <s v="United States"/>
    <s v="Idaho"/>
    <n v="1540"/>
    <s v="2012-12-15"/>
    <n v="127"/>
    <x v="1081"/>
    <s v="Adventure Works"/>
    <s v="White"/>
    <n v="73.11"/>
    <n v="143.4"/>
    <n v="1147.2"/>
    <n v="584.88"/>
    <n v="562.32000000000005"/>
    <n v="201"/>
    <s v="Televisions"/>
    <n v="2"/>
    <x v="5"/>
    <s v="2018-10-16"/>
    <s v="USD"/>
    <n v="1"/>
    <x v="1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385000"/>
    <n v="1"/>
    <s v="2018-10-16"/>
    <s v="No"/>
    <x v="1"/>
    <n v="10"/>
    <n v="16"/>
    <n v="3"/>
    <n v="48"/>
    <s v="United States"/>
    <s v="Idaho"/>
    <n v="1540"/>
    <s v="2012-12-15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8-10-16"/>
    <s v="USD"/>
    <n v="1"/>
    <x v="1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857006"/>
    <n v="2"/>
    <s v="2017-05-06"/>
    <s v="No"/>
    <x v="3"/>
    <n v="5"/>
    <n v="6"/>
    <n v="2"/>
    <n v="0"/>
    <s v="Online"/>
    <s v="Online"/>
    <n v="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7-05-06"/>
    <s v="USD"/>
    <n v="1"/>
    <x v="0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385000"/>
    <n v="4"/>
    <s v="2018-10-16"/>
    <s v="No"/>
    <x v="1"/>
    <n v="10"/>
    <n v="16"/>
    <n v="1"/>
    <n v="48"/>
    <s v="United States"/>
    <s v="Idaho"/>
    <n v="1540"/>
    <s v="2012-12-15"/>
    <n v="812"/>
    <x v="380"/>
    <s v="Contoso"/>
    <s v="Grey"/>
    <n v="6.6"/>
    <n v="12.95"/>
    <n v="12.95"/>
    <n v="6.6"/>
    <n v="6.35"/>
    <n v="308"/>
    <s v="Computers Accessories"/>
    <n v="3"/>
    <x v="1"/>
    <s v="2018-10-16"/>
    <s v="USD"/>
    <n v="1"/>
    <x v="1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857006"/>
    <n v="1"/>
    <s v="2017-05-06"/>
    <s v="No"/>
    <x v="3"/>
    <n v="5"/>
    <n v="6"/>
    <n v="6"/>
    <n v="0"/>
    <s v="Online"/>
    <s v="Online"/>
    <n v="0"/>
    <s v="2010-01-01"/>
    <n v="1592"/>
    <x v="1285"/>
    <s v="Southridge Video"/>
    <s v="Red"/>
    <n v="8.27"/>
    <n v="17.989999999999998"/>
    <n v="107.94"/>
    <n v="49.62"/>
    <n v="58.32"/>
    <n v="602"/>
    <s v="Movie DVD"/>
    <n v="6"/>
    <x v="4"/>
    <s v="2017-05-06"/>
    <s v="USD"/>
    <n v="1"/>
    <x v="0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612020"/>
    <n v="1"/>
    <s v="2019-05-31"/>
    <s v="No"/>
    <x v="0"/>
    <n v="5"/>
    <n v="31"/>
    <n v="1"/>
    <n v="55"/>
    <s v="United States"/>
    <s v="Nevada"/>
    <n v="2000"/>
    <s v="2009-12-15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05-31"/>
    <s v="USD"/>
    <n v="1"/>
    <x v="1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385000"/>
    <n v="2"/>
    <s v="2018-10-16"/>
    <s v="No"/>
    <x v="1"/>
    <n v="10"/>
    <n v="16"/>
    <n v="6"/>
    <n v="48"/>
    <s v="United States"/>
    <s v="Idaho"/>
    <n v="1540"/>
    <s v="2012-12-15"/>
    <n v="2021"/>
    <x v="1333"/>
    <s v="Litware"/>
    <s v="White"/>
    <n v="82.77"/>
    <n v="179.99"/>
    <n v="1079.94"/>
    <n v="496.62"/>
    <n v="583.32000000000005"/>
    <n v="803"/>
    <s v="Microwaves"/>
    <n v="8"/>
    <x v="7"/>
    <s v="2018-10-16"/>
    <s v="USD"/>
    <n v="1"/>
    <x v="1"/>
    <n v="9"/>
    <s v="1 - 9 Orders"/>
  </r>
  <r>
    <n v="1306301"/>
    <s v="Male"/>
    <s v="Scott Slowik"/>
    <s v="Memphis"/>
    <s v="TN"/>
    <s v="Tennessee"/>
    <s v="38115"/>
    <x v="7"/>
    <s v="North America"/>
    <s v="1938-08-23"/>
    <n v="86"/>
    <s v="senior"/>
    <n v="1385000"/>
    <n v="3"/>
    <s v="2018-10-16"/>
    <s v="No"/>
    <x v="1"/>
    <n v="10"/>
    <n v="16"/>
    <n v="1"/>
    <n v="48"/>
    <s v="United States"/>
    <s v="Idaho"/>
    <n v="1540"/>
    <s v="2012-12-15"/>
    <n v="2078"/>
    <x v="1302"/>
    <s v="Contoso"/>
    <s v="Red"/>
    <n v="48.43"/>
    <n v="94.99"/>
    <n v="94.99"/>
    <n v="48.43"/>
    <n v="46.559999999999995"/>
    <n v="803"/>
    <s v="Microwaves"/>
    <n v="8"/>
    <x v="7"/>
    <s v="2018-10-16"/>
    <s v="USD"/>
    <n v="1"/>
    <x v="1"/>
    <n v="9"/>
    <s v="1 - 9 Orders"/>
  </r>
  <r>
    <n v="1306371"/>
    <s v="Male"/>
    <s v="Justin McElroy"/>
    <s v="New Braunfels"/>
    <s v="TX"/>
    <s v="Texas"/>
    <s v="78130"/>
    <x v="7"/>
    <s v="North America"/>
    <s v="1983-04-23"/>
    <n v="41"/>
    <s v="adult"/>
    <n v="1142017"/>
    <n v="1"/>
    <s v="2018-02-15"/>
    <s v="No"/>
    <x v="1"/>
    <n v="2"/>
    <n v="15"/>
    <n v="2"/>
    <n v="44"/>
    <s v="United States"/>
    <s v="Arkansas"/>
    <n v="2000"/>
    <s v="2010-06-03"/>
    <n v="354"/>
    <x v="1533"/>
    <s v="Fabrikam"/>
    <s v="Silver"/>
    <n v="195.24"/>
    <n v="382.95"/>
    <n v="765.9"/>
    <n v="390.48"/>
    <n v="375.41999999999996"/>
    <n v="301"/>
    <s v="Laptops"/>
    <n v="3"/>
    <x v="1"/>
    <s v="2018-02-15"/>
    <s v="USD"/>
    <n v="1"/>
    <x v="0"/>
    <n v="1"/>
    <s v="1 - 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520015"/>
    <n v="4"/>
    <s v="2019-02-28"/>
    <s v="No"/>
    <x v="0"/>
    <n v="2"/>
    <n v="28"/>
    <n v="2"/>
    <n v="44"/>
    <s v="United States"/>
    <s v="Arkansas"/>
    <n v="2000"/>
    <s v="2010-06-03"/>
    <n v="425"/>
    <x v="28"/>
    <s v="Adventure Works"/>
    <s v="Black"/>
    <n v="188.13"/>
    <n v="369"/>
    <n v="738"/>
    <n v="376.26"/>
    <n v="361.74"/>
    <n v="303"/>
    <s v="Desktops"/>
    <n v="3"/>
    <x v="1"/>
    <s v="2019-02-28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520015"/>
    <n v="3"/>
    <s v="2019-02-28"/>
    <s v="No"/>
    <x v="0"/>
    <n v="2"/>
    <n v="28"/>
    <n v="5"/>
    <n v="44"/>
    <s v="United States"/>
    <s v="Arkansas"/>
    <n v="2000"/>
    <s v="2010-06-03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9-02-28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380019"/>
    <n v="2"/>
    <s v="2018-10-11"/>
    <s v="No"/>
    <x v="1"/>
    <n v="10"/>
    <n v="11"/>
    <n v="7"/>
    <n v="0"/>
    <s v="Online"/>
    <s v="Online"/>
    <n v="0"/>
    <s v="2010-01-01"/>
    <n v="117"/>
    <x v="944"/>
    <s v="Adventure Works"/>
    <s v="Black"/>
    <n v="86.67"/>
    <n v="169.99"/>
    <n v="1189.93"/>
    <n v="606.69000000000005"/>
    <n v="583.24"/>
    <n v="201"/>
    <s v="Televisions"/>
    <n v="2"/>
    <x v="5"/>
    <s v="2018-10-11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102010"/>
    <n v="1"/>
    <s v="2018-01-06"/>
    <s v="No"/>
    <x v="1"/>
    <n v="1"/>
    <n v="6"/>
    <n v="1"/>
    <n v="43"/>
    <s v="United States"/>
    <s v="Alaska"/>
    <n v="1190"/>
    <s v="2015-01-01"/>
    <n v="31"/>
    <x v="396"/>
    <s v="Contoso"/>
    <s v="Orange"/>
    <n v="84.49"/>
    <n v="255"/>
    <n v="255"/>
    <n v="84.49"/>
    <n v="170.51"/>
    <n v="101"/>
    <s v="MP4&amp;MP3"/>
    <n v="1"/>
    <x v="0"/>
    <s v="2018-01-06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520015"/>
    <n v="5"/>
    <s v="2019-02-28"/>
    <s v="No"/>
    <x v="0"/>
    <n v="2"/>
    <n v="28"/>
    <n v="2"/>
    <n v="44"/>
    <s v="United States"/>
    <s v="Arkansas"/>
    <n v="2000"/>
    <s v="2010-06-03"/>
    <n v="24"/>
    <x v="14"/>
    <s v="Contoso"/>
    <s v="Blue"/>
    <n v="91.93"/>
    <n v="199.9"/>
    <n v="399.8"/>
    <n v="183.86"/>
    <n v="215.94"/>
    <n v="101"/>
    <s v="MP4&amp;MP3"/>
    <n v="1"/>
    <x v="0"/>
    <s v="2019-02-28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380019"/>
    <n v="1"/>
    <s v="2018-10-11"/>
    <s v="No"/>
    <x v="1"/>
    <n v="10"/>
    <n v="11"/>
    <n v="5"/>
    <n v="0"/>
    <s v="Online"/>
    <s v="Online"/>
    <n v="0"/>
    <s v="2010-01-01"/>
    <n v="886"/>
    <x v="1573"/>
    <s v="Contoso"/>
    <s v="Grey"/>
    <n v="49.7"/>
    <n v="150"/>
    <n v="750"/>
    <n v="248.5"/>
    <n v="501.5"/>
    <n v="308"/>
    <s v="Computers Accessories"/>
    <n v="3"/>
    <x v="1"/>
    <s v="2018-10-11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520015"/>
    <n v="1"/>
    <s v="2019-02-28"/>
    <s v="No"/>
    <x v="0"/>
    <n v="2"/>
    <n v="28"/>
    <n v="3"/>
    <n v="44"/>
    <s v="United States"/>
    <s v="Arkansas"/>
    <n v="2000"/>
    <s v="2010-06-03"/>
    <n v="1064"/>
    <x v="1251"/>
    <s v="A. Datum"/>
    <s v="Pink"/>
    <n v="207.74"/>
    <n v="627"/>
    <n v="1881"/>
    <n v="623.22"/>
    <n v="1257.78"/>
    <n v="402"/>
    <s v="Digital SLR Cameras"/>
    <n v="4"/>
    <x v="2"/>
    <s v="2019-02-28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056004"/>
    <n v="1"/>
    <s v="2017-11-21"/>
    <s v="No"/>
    <x v="3"/>
    <n v="11"/>
    <n v="21"/>
    <n v="1"/>
    <n v="65"/>
    <s v="United States"/>
    <s v="West Virginia"/>
    <n v="1785"/>
    <s v="2012-01-01"/>
    <n v="1737"/>
    <x v="816"/>
    <s v="Tailspin Toys"/>
    <s v="Silver"/>
    <n v="14.28"/>
    <n v="28"/>
    <n v="28"/>
    <n v="14.28"/>
    <n v="13.72"/>
    <n v="702"/>
    <s v="Download Games"/>
    <n v="7"/>
    <x v="3"/>
    <s v="2017-11-21"/>
    <s v="USD"/>
    <n v="1"/>
    <x v="0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380019"/>
    <n v="3"/>
    <s v="2018-10-11"/>
    <s v="No"/>
    <x v="1"/>
    <n v="10"/>
    <n v="11"/>
    <n v="3"/>
    <n v="0"/>
    <s v="Online"/>
    <s v="Online"/>
    <n v="0"/>
    <s v="2010-01-01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8-10-11"/>
    <s v="USD"/>
    <n v="1"/>
    <x v="1"/>
    <n v="10"/>
    <s v="10 - 19 Orders"/>
  </r>
  <r>
    <n v="1306378"/>
    <s v="Female"/>
    <s v="Emily Snyder"/>
    <s v="Sedona"/>
    <s v="AZ"/>
    <s v="Arizona"/>
    <s v="86336"/>
    <x v="7"/>
    <s v="North America"/>
    <s v="1974-08-28"/>
    <n v="50"/>
    <s v="adult"/>
    <n v="1520015"/>
    <n v="2"/>
    <s v="2019-02-28"/>
    <s v="No"/>
    <x v="0"/>
    <n v="2"/>
    <n v="28"/>
    <n v="5"/>
    <n v="44"/>
    <s v="United States"/>
    <s v="Arkansas"/>
    <n v="2000"/>
    <s v="2010-06-03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9-02-28"/>
    <s v="USD"/>
    <n v="1"/>
    <x v="1"/>
    <n v="10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1"/>
    <s v="2020-01-14"/>
    <s v="No"/>
    <x v="2"/>
    <n v="1"/>
    <n v="14"/>
    <n v="1"/>
    <n v="64"/>
    <s v="United States"/>
    <s v="Washington DC"/>
    <n v="133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116011"/>
    <n v="2"/>
    <s v="2018-01-20"/>
    <s v="No"/>
    <x v="1"/>
    <n v="1"/>
    <n v="20"/>
    <n v="8"/>
    <n v="57"/>
    <s v="United States"/>
    <s v="New Mexico"/>
    <n v="1645"/>
    <s v="2010-06-03"/>
    <n v="1629"/>
    <x v="232"/>
    <s v="Contoso"/>
    <s v="Black"/>
    <n v="5.09"/>
    <n v="9.99"/>
    <n v="79.92"/>
    <n v="40.72"/>
    <n v="39.200000000000003"/>
    <n v="602"/>
    <s v="Movie DVD"/>
    <n v="6"/>
    <x v="4"/>
    <s v="2018-01-20"/>
    <s v="USD"/>
    <n v="1"/>
    <x v="0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7"/>
    <s v="2020-01-14"/>
    <s v="No"/>
    <x v="2"/>
    <n v="1"/>
    <n v="14"/>
    <n v="1"/>
    <n v="64"/>
    <s v="United States"/>
    <s v="Washington DC"/>
    <n v="1330"/>
    <s v="2010-01-01"/>
    <n v="1569"/>
    <x v="69"/>
    <s v="The Phone Company"/>
    <s v="White"/>
    <n v="137.5"/>
    <n v="299"/>
    <n v="299"/>
    <n v="137.5"/>
    <n v="161.5"/>
    <n v="504"/>
    <s v="Smart phones &amp; PDAs"/>
    <n v="5"/>
    <x v="6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116011"/>
    <n v="3"/>
    <s v="2018-01-20"/>
    <s v="No"/>
    <x v="1"/>
    <n v="1"/>
    <n v="20"/>
    <n v="1"/>
    <n v="57"/>
    <s v="United States"/>
    <s v="New Mexico"/>
    <n v="1645"/>
    <s v="2010-06-03"/>
    <n v="1641"/>
    <x v="509"/>
    <s v="Contoso"/>
    <s v="Red"/>
    <n v="5.82"/>
    <n v="12.66"/>
    <n v="12.66"/>
    <n v="5.82"/>
    <n v="6.84"/>
    <n v="602"/>
    <s v="Movie DVD"/>
    <n v="6"/>
    <x v="4"/>
    <s v="2018-01-20"/>
    <s v="USD"/>
    <n v="1"/>
    <x v="0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767034"/>
    <n v="1"/>
    <s v="2019-11-02"/>
    <s v="No"/>
    <x v="0"/>
    <n v="11"/>
    <n v="2"/>
    <n v="1"/>
    <n v="57"/>
    <s v="United States"/>
    <s v="New Mexico"/>
    <n v="1645"/>
    <s v="2010-06-03"/>
    <n v="1664"/>
    <x v="196"/>
    <s v="Tailspin Toys"/>
    <s v="Yellow"/>
    <n v="4.13"/>
    <n v="8.99"/>
    <n v="8.99"/>
    <n v="4.13"/>
    <n v="4.8600000000000003"/>
    <n v="701"/>
    <s v="Boxed Games"/>
    <n v="7"/>
    <x v="3"/>
    <s v="2019-11-02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785026"/>
    <n v="1"/>
    <s v="2019-11-20"/>
    <s v="No"/>
    <x v="0"/>
    <n v="11"/>
    <n v="20"/>
    <n v="2"/>
    <n v="0"/>
    <s v="Online"/>
    <s v="Online"/>
    <n v="0"/>
    <s v="2010-01-01"/>
    <n v="1667"/>
    <x v="197"/>
    <s v="Tailspin Toys"/>
    <s v="Black"/>
    <n v="2.8"/>
    <n v="5.5"/>
    <n v="11"/>
    <n v="5.6"/>
    <n v="5.4"/>
    <n v="701"/>
    <s v="Boxed Games"/>
    <n v="7"/>
    <x v="3"/>
    <s v="2019-11-20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116011"/>
    <n v="1"/>
    <s v="2018-01-20"/>
    <s v="No"/>
    <x v="1"/>
    <n v="1"/>
    <n v="20"/>
    <n v="5"/>
    <n v="57"/>
    <s v="United States"/>
    <s v="New Mexico"/>
    <n v="1645"/>
    <s v="2010-06-03"/>
    <n v="2090"/>
    <x v="917"/>
    <s v="Contoso"/>
    <s v="Blue"/>
    <n v="488.7"/>
    <n v="1475"/>
    <n v="7375"/>
    <n v="2443.5"/>
    <n v="4931.5"/>
    <n v="804"/>
    <s v="Water Heaters"/>
    <n v="8"/>
    <x v="7"/>
    <s v="2018-01-20"/>
    <s v="USD"/>
    <n v="1"/>
    <x v="0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4"/>
    <s v="2020-01-14"/>
    <s v="No"/>
    <x v="2"/>
    <n v="1"/>
    <n v="14"/>
    <n v="2"/>
    <n v="64"/>
    <s v="United States"/>
    <s v="Washington DC"/>
    <n v="1330"/>
    <s v="2010-01-01"/>
    <n v="2098"/>
    <x v="866"/>
    <s v="Contoso"/>
    <s v="Green"/>
    <n v="258.99"/>
    <n v="508"/>
    <n v="1016"/>
    <n v="517.98"/>
    <n v="498.02"/>
    <n v="804"/>
    <s v="Water Heaters"/>
    <n v="8"/>
    <x v="7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3"/>
    <s v="2020-01-14"/>
    <s v="No"/>
    <x v="2"/>
    <n v="1"/>
    <n v="14"/>
    <n v="5"/>
    <n v="64"/>
    <s v="United States"/>
    <s v="Washington DC"/>
    <n v="1330"/>
    <s v="2010-01-01"/>
    <n v="1090"/>
    <x v="571"/>
    <s v="Contoso"/>
    <s v="Silver Grey"/>
    <n v="152.68"/>
    <n v="332"/>
    <n v="1660"/>
    <n v="763.40000000000009"/>
    <n v="896.59999999999991"/>
    <n v="402"/>
    <s v="Digital SLR Cameras"/>
    <n v="4"/>
    <x v="2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5"/>
    <s v="2020-01-14"/>
    <s v="No"/>
    <x v="2"/>
    <n v="1"/>
    <n v="14"/>
    <n v="3"/>
    <n v="64"/>
    <s v="United States"/>
    <s v="Washington DC"/>
    <n v="1330"/>
    <s v="2010-01-01"/>
    <n v="657"/>
    <x v="539"/>
    <s v="Proseware"/>
    <s v="Black"/>
    <n v="68.52"/>
    <n v="149"/>
    <n v="447"/>
    <n v="205.56"/>
    <n v="241.44"/>
    <n v="306"/>
    <s v="Printers, Scanners &amp; Fax"/>
    <n v="3"/>
    <x v="1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6"/>
    <s v="2020-01-14"/>
    <s v="No"/>
    <x v="2"/>
    <n v="1"/>
    <n v="14"/>
    <n v="5"/>
    <n v="64"/>
    <s v="United States"/>
    <s v="Washington DC"/>
    <n v="1330"/>
    <s v="2010-01-01"/>
    <n v="1380"/>
    <x v="474"/>
    <s v="Contoso"/>
    <s v="White"/>
    <n v="9.66"/>
    <n v="21"/>
    <n v="105"/>
    <n v="48.3"/>
    <n v="56.7"/>
    <n v="501"/>
    <s v="Home &amp; Office Phones"/>
    <n v="5"/>
    <x v="6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840022"/>
    <n v="2"/>
    <s v="2020-01-14"/>
    <s v="No"/>
    <x v="2"/>
    <n v="1"/>
    <n v="14"/>
    <n v="8"/>
    <n v="64"/>
    <s v="United States"/>
    <s v="Washington DC"/>
    <n v="1330"/>
    <s v="2010-01-01"/>
    <n v="1431"/>
    <x v="540"/>
    <s v="The Phone Company"/>
    <s v="Grey"/>
    <n v="117.73"/>
    <n v="256"/>
    <n v="2048"/>
    <n v="941.84"/>
    <n v="1106.1599999999999"/>
    <n v="503"/>
    <s v="Touch Screen Phones"/>
    <n v="5"/>
    <x v="6"/>
    <s v="2020-01-14"/>
    <s v="USD"/>
    <n v="1"/>
    <x v="1"/>
    <n v="13"/>
    <s v="10 - 19 Orders"/>
  </r>
  <r>
    <n v="1306536"/>
    <s v="Male"/>
    <s v="John Rana"/>
    <s v="Tomball"/>
    <s v="TX"/>
    <s v="Texas"/>
    <s v="77337"/>
    <x v="7"/>
    <s v="North America"/>
    <s v="1949-01-16"/>
    <n v="75"/>
    <s v="senior"/>
    <n v="1767034"/>
    <n v="2"/>
    <s v="2019-11-02"/>
    <s v="No"/>
    <x v="0"/>
    <n v="11"/>
    <n v="2"/>
    <n v="2"/>
    <n v="57"/>
    <s v="United States"/>
    <s v="New Mexico"/>
    <n v="1645"/>
    <s v="2010-06-03"/>
    <n v="431"/>
    <x v="360"/>
    <s v="Adventure Works"/>
    <s v="Brown"/>
    <n v="188.13"/>
    <n v="369"/>
    <n v="738"/>
    <n v="376.26"/>
    <n v="361.74"/>
    <n v="303"/>
    <s v="Desktops"/>
    <n v="3"/>
    <x v="1"/>
    <s v="2019-11-02"/>
    <s v="USD"/>
    <n v="1"/>
    <x v="1"/>
    <n v="13"/>
    <s v="10 - 19 Orders"/>
  </r>
  <r>
    <n v="1306550"/>
    <s v="Female"/>
    <s v="Maryann Gaines"/>
    <s v="Los Angeles"/>
    <s v="CA"/>
    <s v="California"/>
    <s v="90017"/>
    <x v="7"/>
    <s v="North America"/>
    <s v="1977-08-23"/>
    <n v="47"/>
    <s v="adult"/>
    <n v="1227007"/>
    <n v="5"/>
    <s v="2018-05-11"/>
    <s v="No"/>
    <x v="1"/>
    <n v="5"/>
    <n v="11"/>
    <n v="9"/>
    <n v="66"/>
    <s v="United States"/>
    <s v="Wyoming"/>
    <n v="840"/>
    <s v="2014-01-01"/>
    <n v="348"/>
    <x v="782"/>
    <s v="Fabrikam"/>
    <s v="White"/>
    <n v="348.58"/>
    <n v="758"/>
    <n v="6822"/>
    <n v="3137.22"/>
    <n v="3684.78"/>
    <n v="301"/>
    <s v="Laptops"/>
    <n v="3"/>
    <x v="1"/>
    <s v="2018-05-11"/>
    <s v="USD"/>
    <n v="1"/>
    <x v="0"/>
    <n v="6"/>
    <s v="1 - 9 Orders"/>
  </r>
  <r>
    <n v="1306550"/>
    <s v="Female"/>
    <s v="Maryann Gaines"/>
    <s v="Los Angeles"/>
    <s v="CA"/>
    <s v="California"/>
    <s v="90017"/>
    <x v="7"/>
    <s v="North America"/>
    <s v="1977-08-23"/>
    <n v="47"/>
    <s v="adult"/>
    <n v="1227007"/>
    <n v="6"/>
    <s v="2018-05-11"/>
    <s v="No"/>
    <x v="1"/>
    <n v="5"/>
    <n v="11"/>
    <n v="2"/>
    <n v="66"/>
    <s v="United States"/>
    <s v="Wyoming"/>
    <n v="840"/>
    <s v="2014-01-01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8-05-11"/>
    <s v="USD"/>
    <n v="1"/>
    <x v="0"/>
    <n v="6"/>
    <s v="1 - 9 Orders"/>
  </r>
  <r>
    <n v="1306550"/>
    <s v="Female"/>
    <s v="Maryann Gaines"/>
    <s v="Los Angeles"/>
    <s v="CA"/>
    <s v="California"/>
    <s v="90017"/>
    <x v="7"/>
    <s v="North America"/>
    <s v="1977-08-23"/>
    <n v="47"/>
    <s v="adult"/>
    <n v="1227007"/>
    <n v="4"/>
    <s v="2018-05-11"/>
    <s v="No"/>
    <x v="1"/>
    <n v="5"/>
    <n v="11"/>
    <n v="1"/>
    <n v="66"/>
    <s v="United States"/>
    <s v="Wyoming"/>
    <n v="840"/>
    <s v="2014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05-11"/>
    <s v="USD"/>
    <n v="1"/>
    <x v="0"/>
    <n v="6"/>
    <s v="1 - 9 Orders"/>
  </r>
  <r>
    <n v="1306550"/>
    <s v="Female"/>
    <s v="Maryann Gaines"/>
    <s v="Los Angeles"/>
    <s v="CA"/>
    <s v="California"/>
    <s v="90017"/>
    <x v="7"/>
    <s v="North America"/>
    <s v="1977-08-23"/>
    <n v="47"/>
    <s v="adult"/>
    <n v="1227007"/>
    <n v="3"/>
    <s v="2018-05-11"/>
    <s v="No"/>
    <x v="1"/>
    <n v="5"/>
    <n v="11"/>
    <n v="3"/>
    <n v="66"/>
    <s v="United States"/>
    <s v="Wyoming"/>
    <n v="840"/>
    <s v="2014-01-01"/>
    <n v="1266"/>
    <x v="1690"/>
    <s v="Contoso"/>
    <s v="Silver"/>
    <n v="25.47"/>
    <n v="49.96"/>
    <n v="149.88"/>
    <n v="76.41"/>
    <n v="73.47"/>
    <n v="406"/>
    <s v="Cameras &amp; Camcorders Accessories"/>
    <n v="4"/>
    <x v="2"/>
    <s v="2018-05-11"/>
    <s v="USD"/>
    <n v="1"/>
    <x v="0"/>
    <n v="6"/>
    <s v="1 - 9 Orders"/>
  </r>
  <r>
    <n v="1306550"/>
    <s v="Female"/>
    <s v="Maryann Gaines"/>
    <s v="Los Angeles"/>
    <s v="CA"/>
    <s v="California"/>
    <s v="90017"/>
    <x v="7"/>
    <s v="North America"/>
    <s v="1977-08-23"/>
    <n v="47"/>
    <s v="adult"/>
    <n v="1227007"/>
    <n v="2"/>
    <s v="2018-05-11"/>
    <s v="No"/>
    <x v="1"/>
    <n v="5"/>
    <n v="11"/>
    <n v="1"/>
    <n v="66"/>
    <s v="United States"/>
    <s v="Wyoming"/>
    <n v="840"/>
    <s v="2014-01-01"/>
    <n v="1660"/>
    <x v="746"/>
    <s v="Contoso"/>
    <s v="White"/>
    <n v="96.08"/>
    <n v="289.99"/>
    <n v="289.99"/>
    <n v="96.08"/>
    <n v="193.91000000000003"/>
    <n v="602"/>
    <s v="Movie DVD"/>
    <n v="6"/>
    <x v="4"/>
    <s v="2018-05-11"/>
    <s v="USD"/>
    <n v="1"/>
    <x v="0"/>
    <n v="6"/>
    <s v="1 - 9 Orders"/>
  </r>
  <r>
    <n v="1306550"/>
    <s v="Female"/>
    <s v="Maryann Gaines"/>
    <s v="Los Angeles"/>
    <s v="CA"/>
    <s v="California"/>
    <s v="90017"/>
    <x v="7"/>
    <s v="North America"/>
    <s v="1977-08-23"/>
    <n v="47"/>
    <s v="adult"/>
    <n v="1227007"/>
    <n v="1"/>
    <s v="2018-05-11"/>
    <s v="No"/>
    <x v="1"/>
    <n v="5"/>
    <n v="11"/>
    <n v="4"/>
    <n v="66"/>
    <s v="United States"/>
    <s v="Wyoming"/>
    <n v="840"/>
    <s v="2014-01-01"/>
    <n v="1768"/>
    <x v="198"/>
    <s v="Tailspin Toys"/>
    <s v="Purple"/>
    <n v="15.64"/>
    <n v="34"/>
    <n v="136"/>
    <n v="62.56"/>
    <n v="73.44"/>
    <n v="702"/>
    <s v="Download Games"/>
    <n v="7"/>
    <x v="3"/>
    <s v="2018-05-11"/>
    <s v="USD"/>
    <n v="1"/>
    <x v="0"/>
    <n v="6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2063001"/>
    <n v="1"/>
    <s v="2020-08-24"/>
    <s v="Yes"/>
    <x v="2"/>
    <n v="8"/>
    <n v="24"/>
    <n v="5"/>
    <n v="51"/>
    <s v="United States"/>
    <s v="Maine"/>
    <n v="1295"/>
    <s v="2010-01-01"/>
    <n v="1667"/>
    <x v="197"/>
    <s v="Tailspin Toys"/>
    <s v="Black"/>
    <n v="2.8"/>
    <n v="5.5"/>
    <n v="27.5"/>
    <n v="14"/>
    <n v="13.5"/>
    <n v="701"/>
    <s v="Boxed Games"/>
    <n v="7"/>
    <x v="3"/>
    <s v="2020-08-24"/>
    <s v="USD"/>
    <n v="1"/>
    <x v="1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1625030"/>
    <n v="1"/>
    <s v="2019-06-13"/>
    <s v="No"/>
    <x v="0"/>
    <n v="6"/>
    <n v="13"/>
    <n v="1"/>
    <n v="61"/>
    <s v="United States"/>
    <s v="South Carolina"/>
    <n v="2000"/>
    <s v="2012-12-15"/>
    <n v="1581"/>
    <x v="70"/>
    <s v="Southridge Video"/>
    <s v="Gold"/>
    <n v="72.56"/>
    <n v="219"/>
    <n v="219"/>
    <n v="72.56"/>
    <n v="146.44"/>
    <n v="602"/>
    <s v="Movie DVD"/>
    <n v="6"/>
    <x v="4"/>
    <s v="2019-06-13"/>
    <s v="USD"/>
    <n v="1"/>
    <x v="1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1660032"/>
    <n v="2"/>
    <s v="2019-07-18"/>
    <s v="No"/>
    <x v="0"/>
    <n v="7"/>
    <n v="18"/>
    <n v="3"/>
    <n v="49"/>
    <s v="United States"/>
    <s v="Iowa"/>
    <n v="2000"/>
    <s v="2018-06-03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9-07-18"/>
    <s v="USD"/>
    <n v="1"/>
    <x v="1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2063001"/>
    <n v="2"/>
    <s v="2020-08-24"/>
    <s v="Yes"/>
    <x v="2"/>
    <n v="8"/>
    <n v="24"/>
    <n v="2"/>
    <n v="51"/>
    <s v="United States"/>
    <s v="Maine"/>
    <n v="1295"/>
    <s v="2010-01-01"/>
    <n v="665"/>
    <x v="1252"/>
    <s v="Proseware"/>
    <s v="Black"/>
    <n v="52"/>
    <n v="102"/>
    <n v="204"/>
    <n v="104"/>
    <n v="100"/>
    <n v="306"/>
    <s v="Printers, Scanners &amp; Fax"/>
    <n v="3"/>
    <x v="1"/>
    <s v="2020-08-24"/>
    <s v="USD"/>
    <n v="1"/>
    <x v="1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1660032"/>
    <n v="1"/>
    <s v="2019-07-18"/>
    <s v="No"/>
    <x v="0"/>
    <n v="7"/>
    <n v="18"/>
    <n v="1"/>
    <n v="49"/>
    <s v="United States"/>
    <s v="Iowa"/>
    <n v="2000"/>
    <s v="2018-06-03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7-18"/>
    <s v="USD"/>
    <n v="1"/>
    <x v="1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1144020"/>
    <n v="1"/>
    <s v="2018-02-17"/>
    <s v="No"/>
    <x v="1"/>
    <n v="2"/>
    <n v="17"/>
    <n v="3"/>
    <n v="44"/>
    <s v="United States"/>
    <s v="Arkansas"/>
    <n v="2000"/>
    <s v="2010-06-03"/>
    <n v="184"/>
    <x v="754"/>
    <s v="Southridge Video"/>
    <s v="Silver"/>
    <n v="45.53"/>
    <n v="99"/>
    <n v="297"/>
    <n v="136.59"/>
    <n v="160.41"/>
    <n v="202"/>
    <s v="VCD &amp; DVD"/>
    <n v="2"/>
    <x v="5"/>
    <s v="2018-02-17"/>
    <s v="USD"/>
    <n v="1"/>
    <x v="0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2018002"/>
    <n v="2"/>
    <s v="2020-07-10"/>
    <s v="Yes"/>
    <x v="2"/>
    <n v="7"/>
    <n v="10"/>
    <n v="1"/>
    <n v="65"/>
    <s v="United States"/>
    <s v="West Virginia"/>
    <n v="1785"/>
    <s v="2012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7-10"/>
    <s v="USD"/>
    <n v="1"/>
    <x v="1"/>
    <n v="8"/>
    <s v="1 - 9 Orders"/>
  </r>
  <r>
    <n v="1306559"/>
    <s v="Male"/>
    <s v="Jon Johnson"/>
    <s v="Houston"/>
    <s v="TX"/>
    <s v="Texas"/>
    <s v="77006"/>
    <x v="7"/>
    <s v="North America"/>
    <s v="2000-02-12"/>
    <n v="24"/>
    <s v="young adult"/>
    <n v="2018002"/>
    <n v="1"/>
    <s v="2020-07-10"/>
    <s v="Yes"/>
    <x v="2"/>
    <n v="7"/>
    <n v="10"/>
    <n v="1"/>
    <n v="65"/>
    <s v="United States"/>
    <s v="West Virginia"/>
    <n v="1785"/>
    <s v="2012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7-10"/>
    <s v="USD"/>
    <n v="1"/>
    <x v="1"/>
    <n v="8"/>
    <s v="1 - 9 Orders"/>
  </r>
  <r>
    <n v="1306594"/>
    <s v="Male"/>
    <s v="Scott Barone"/>
    <s v="Charlottesville"/>
    <s v="VA"/>
    <s v="Virginia"/>
    <s v="22903"/>
    <x v="7"/>
    <s v="North America"/>
    <s v="1983-11-02"/>
    <n v="41"/>
    <s v="adult"/>
    <n v="1421027"/>
    <n v="1"/>
    <s v="2018-11-21"/>
    <s v="No"/>
    <x v="1"/>
    <n v="11"/>
    <n v="21"/>
    <n v="3"/>
    <n v="56"/>
    <s v="United States"/>
    <s v="New Hampshire"/>
    <n v="1260"/>
    <s v="2015-01-01"/>
    <n v="1619"/>
    <x v="698"/>
    <s v="Contoso"/>
    <s v="Grey"/>
    <n v="27.59"/>
    <n v="59.99"/>
    <n v="179.97"/>
    <n v="82.77"/>
    <n v="97.2"/>
    <n v="602"/>
    <s v="Movie DVD"/>
    <n v="6"/>
    <x v="4"/>
    <s v="2018-11-21"/>
    <s v="USD"/>
    <n v="1"/>
    <x v="0"/>
    <n v="1"/>
    <s v="1 - 9 Orders"/>
  </r>
  <r>
    <n v="1306739"/>
    <s v="Female"/>
    <s v="Mildred Hwang"/>
    <s v="West Palm Beach"/>
    <s v="FL"/>
    <s v="Florida"/>
    <s v="33410"/>
    <x v="7"/>
    <s v="North America"/>
    <s v="1972-11-21"/>
    <n v="52"/>
    <s v="senior"/>
    <n v="1680011"/>
    <n v="1"/>
    <s v="2019-08-07"/>
    <s v="No"/>
    <x v="0"/>
    <n v="8"/>
    <n v="7"/>
    <n v="2"/>
    <n v="64"/>
    <s v="United States"/>
    <s v="Washington DC"/>
    <n v="133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9-08-07"/>
    <s v="USD"/>
    <n v="1"/>
    <x v="1"/>
    <n v="6"/>
    <s v="1 - 9 Orders"/>
  </r>
  <r>
    <n v="1306739"/>
    <s v="Female"/>
    <s v="Mildred Hwang"/>
    <s v="West Palm Beach"/>
    <s v="FL"/>
    <s v="Florida"/>
    <s v="33410"/>
    <x v="7"/>
    <s v="North America"/>
    <s v="1972-11-21"/>
    <n v="52"/>
    <s v="senior"/>
    <n v="2180011"/>
    <n v="2"/>
    <s v="2020-12-19"/>
    <s v="Yes"/>
    <x v="2"/>
    <n v="12"/>
    <n v="19"/>
    <n v="2"/>
    <n v="44"/>
    <s v="United States"/>
    <s v="Arkansas"/>
    <n v="2000"/>
    <s v="2010-06-03"/>
    <n v="1801"/>
    <x v="1357"/>
    <s v="Tailspin Toys"/>
    <s v="White"/>
    <n v="16.309999999999999"/>
    <n v="32"/>
    <n v="64"/>
    <n v="32.619999999999997"/>
    <n v="31.380000000000003"/>
    <n v="702"/>
    <s v="Download Games"/>
    <n v="7"/>
    <x v="3"/>
    <s v="2020-12-19"/>
    <s v="USD"/>
    <n v="1"/>
    <x v="1"/>
    <n v="6"/>
    <s v="1 - 9 Orders"/>
  </r>
  <r>
    <n v="1306739"/>
    <s v="Female"/>
    <s v="Mildred Hwang"/>
    <s v="West Palm Beach"/>
    <s v="FL"/>
    <s v="Florida"/>
    <s v="33410"/>
    <x v="7"/>
    <s v="North America"/>
    <s v="1972-11-21"/>
    <n v="52"/>
    <s v="senior"/>
    <n v="1732002"/>
    <n v="1"/>
    <s v="2019-09-28"/>
    <s v="No"/>
    <x v="0"/>
    <n v="9"/>
    <n v="28"/>
    <n v="3"/>
    <n v="55"/>
    <s v="United States"/>
    <s v="Nevada"/>
    <n v="2000"/>
    <s v="2009-12-15"/>
    <n v="1726"/>
    <x v="800"/>
    <s v="Tailspin Toys"/>
    <s v="Silver"/>
    <n v="28.55"/>
    <n v="56"/>
    <n v="168"/>
    <n v="85.65"/>
    <n v="82.35"/>
    <n v="702"/>
    <s v="Download Games"/>
    <n v="7"/>
    <x v="3"/>
    <s v="2019-09-28"/>
    <s v="USD"/>
    <n v="1"/>
    <x v="1"/>
    <n v="6"/>
    <s v="1 - 9 Orders"/>
  </r>
  <r>
    <n v="1306739"/>
    <s v="Female"/>
    <s v="Mildred Hwang"/>
    <s v="West Palm Beach"/>
    <s v="FL"/>
    <s v="Florida"/>
    <s v="33410"/>
    <x v="7"/>
    <s v="North America"/>
    <s v="1972-11-21"/>
    <n v="52"/>
    <s v="senior"/>
    <n v="1114000"/>
    <n v="1"/>
    <s v="2018-01-18"/>
    <s v="No"/>
    <x v="1"/>
    <n v="1"/>
    <n v="18"/>
    <n v="1"/>
    <n v="55"/>
    <s v="United States"/>
    <s v="Nevada"/>
    <n v="2000"/>
    <s v="2009-12-15"/>
    <n v="378"/>
    <x v="1874"/>
    <s v="Adventure Works"/>
    <s v="Silver"/>
    <n v="348.58"/>
    <n v="758"/>
    <n v="758"/>
    <n v="348.58"/>
    <n v="409.42"/>
    <n v="301"/>
    <s v="Laptops"/>
    <n v="3"/>
    <x v="1"/>
    <s v="2018-01-18"/>
    <s v="USD"/>
    <n v="1"/>
    <x v="0"/>
    <n v="6"/>
    <s v="1 - 9 Orders"/>
  </r>
  <r>
    <n v="1306739"/>
    <s v="Female"/>
    <s v="Mildred Hwang"/>
    <s v="West Palm Beach"/>
    <s v="FL"/>
    <s v="Florida"/>
    <s v="33410"/>
    <x v="7"/>
    <s v="North America"/>
    <s v="1972-11-21"/>
    <n v="52"/>
    <s v="senior"/>
    <n v="1732002"/>
    <n v="2"/>
    <s v="2019-09-28"/>
    <s v="No"/>
    <x v="0"/>
    <n v="9"/>
    <n v="28"/>
    <n v="8"/>
    <n v="55"/>
    <s v="United States"/>
    <s v="Nevada"/>
    <n v="2000"/>
    <s v="2009-12-15"/>
    <n v="966"/>
    <x v="1587"/>
    <s v="A. Datum"/>
    <s v="Grey"/>
    <n v="84.84"/>
    <n v="184.5"/>
    <n v="1476"/>
    <n v="678.72"/>
    <n v="797.28"/>
    <n v="401"/>
    <s v="Digital Cameras"/>
    <n v="4"/>
    <x v="2"/>
    <s v="2019-09-28"/>
    <s v="USD"/>
    <n v="1"/>
    <x v="1"/>
    <n v="6"/>
    <s v="1 - 9 Orders"/>
  </r>
  <r>
    <n v="1306739"/>
    <s v="Female"/>
    <s v="Mildred Hwang"/>
    <s v="West Palm Beach"/>
    <s v="FL"/>
    <s v="Florida"/>
    <s v="33410"/>
    <x v="7"/>
    <s v="North America"/>
    <s v="1972-11-21"/>
    <n v="52"/>
    <s v="senior"/>
    <n v="2180011"/>
    <n v="1"/>
    <s v="2020-12-19"/>
    <s v="Yes"/>
    <x v="2"/>
    <n v="12"/>
    <n v="19"/>
    <n v="3"/>
    <n v="44"/>
    <s v="United States"/>
    <s v="Arkansas"/>
    <n v="2000"/>
    <s v="2010-06-03"/>
    <n v="997"/>
    <x v="1257"/>
    <s v="A. Datum"/>
    <s v="Silver"/>
    <n v="90.55"/>
    <n v="196.9"/>
    <n v="590.70000000000005"/>
    <n v="271.64999999999998"/>
    <n v="319.05000000000007"/>
    <n v="401"/>
    <s v="Digital Cameras"/>
    <n v="4"/>
    <x v="2"/>
    <s v="2020-12-19"/>
    <s v="USD"/>
    <n v="1"/>
    <x v="1"/>
    <n v="6"/>
    <s v="1 - 9 Orders"/>
  </r>
  <r>
    <n v="1306768"/>
    <s v="Male"/>
    <s v="Steven Ma"/>
    <s v="Oakland"/>
    <s v="CA"/>
    <s v="California"/>
    <s v="94612"/>
    <x v="7"/>
    <s v="North America"/>
    <s v="1995-04-21"/>
    <n v="29"/>
    <s v="young adult"/>
    <n v="1043008"/>
    <n v="1"/>
    <s v="2017-11-08"/>
    <s v="No"/>
    <x v="3"/>
    <n v="11"/>
    <n v="8"/>
    <n v="3"/>
    <n v="0"/>
    <s v="Online"/>
    <s v="Online"/>
    <n v="0"/>
    <s v="2010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7-11-08"/>
    <s v="USD"/>
    <n v="1"/>
    <x v="0"/>
    <n v="3"/>
    <s v="1 - 9 Orders"/>
  </r>
  <r>
    <n v="1306768"/>
    <s v="Male"/>
    <s v="Steven Ma"/>
    <s v="Oakland"/>
    <s v="CA"/>
    <s v="California"/>
    <s v="94612"/>
    <x v="7"/>
    <s v="North America"/>
    <s v="1995-04-21"/>
    <n v="29"/>
    <s v="young adult"/>
    <n v="1043008"/>
    <n v="3"/>
    <s v="2017-11-08"/>
    <s v="No"/>
    <x v="3"/>
    <n v="11"/>
    <n v="8"/>
    <n v="1"/>
    <n v="0"/>
    <s v="Online"/>
    <s v="Online"/>
    <n v="0"/>
    <s v="2010-01-01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7-11-08"/>
    <s v="USD"/>
    <n v="1"/>
    <x v="0"/>
    <n v="3"/>
    <s v="1 - 9 Orders"/>
  </r>
  <r>
    <n v="1306768"/>
    <s v="Male"/>
    <s v="Steven Ma"/>
    <s v="Oakland"/>
    <s v="CA"/>
    <s v="California"/>
    <s v="94612"/>
    <x v="7"/>
    <s v="North America"/>
    <s v="1995-04-21"/>
    <n v="29"/>
    <s v="young adult"/>
    <n v="1043008"/>
    <n v="2"/>
    <s v="2017-11-08"/>
    <s v="No"/>
    <x v="3"/>
    <n v="11"/>
    <n v="8"/>
    <n v="1"/>
    <n v="0"/>
    <s v="Online"/>
    <s v="Online"/>
    <n v="0"/>
    <s v="2010-01-01"/>
    <n v="2411"/>
    <x v="2096"/>
    <s v="Litware"/>
    <s v="White"/>
    <n v="15.29"/>
    <n v="29.99"/>
    <n v="29.99"/>
    <n v="15.29"/>
    <n v="14.7"/>
    <n v="808"/>
    <s v="Fans"/>
    <n v="8"/>
    <x v="7"/>
    <s v="2017-11-08"/>
    <s v="USD"/>
    <n v="1"/>
    <x v="0"/>
    <n v="3"/>
    <s v="1 - 9 Orders"/>
  </r>
  <r>
    <n v="1306783"/>
    <s v="Male"/>
    <s v="Gary Shaw"/>
    <s v="Caruthers"/>
    <s v="CA"/>
    <s v="California"/>
    <s v="93609"/>
    <x v="7"/>
    <s v="North America"/>
    <s v="1941-04-11"/>
    <n v="83"/>
    <s v="senior"/>
    <n v="1471039"/>
    <n v="1"/>
    <s v="2019-01-10"/>
    <s v="No"/>
    <x v="0"/>
    <n v="1"/>
    <n v="10"/>
    <n v="1"/>
    <n v="0"/>
    <s v="Online"/>
    <s v="Online"/>
    <n v="0"/>
    <s v="2010-01-01"/>
    <n v="2033"/>
    <x v="1903"/>
    <s v="Litware"/>
    <s v="Grey"/>
    <n v="82.77"/>
    <n v="179.99"/>
    <n v="179.99"/>
    <n v="82.77"/>
    <n v="97.220000000000013"/>
    <n v="803"/>
    <s v="Microwaves"/>
    <n v="8"/>
    <x v="7"/>
    <s v="2019-01-10"/>
    <s v="USD"/>
    <n v="1"/>
    <x v="0"/>
    <n v="1"/>
    <s v="1 - 9 Orders"/>
  </r>
  <r>
    <n v="1306792"/>
    <s v="Male"/>
    <s v="Charlie Beckman"/>
    <s v="Reno"/>
    <s v="NV"/>
    <s v="Nevada"/>
    <s v="89509"/>
    <x v="7"/>
    <s v="North America"/>
    <s v="1961-11-06"/>
    <n v="63"/>
    <s v="senior"/>
    <n v="646003"/>
    <n v="1"/>
    <s v="2016-10-07"/>
    <s v="No"/>
    <x v="5"/>
    <n v="10"/>
    <n v="7"/>
    <n v="9"/>
    <n v="55"/>
    <s v="United States"/>
    <s v="Nevada"/>
    <n v="2000"/>
    <s v="2009-12-15"/>
    <n v="47"/>
    <x v="110"/>
    <s v="Wide World Importers"/>
    <s v="Black"/>
    <n v="76.45"/>
    <n v="149.94999999999999"/>
    <n v="1349.55"/>
    <n v="688.05000000000007"/>
    <n v="661.49999999999989"/>
    <n v="104"/>
    <s v="Recording Pen"/>
    <n v="1"/>
    <x v="0"/>
    <s v="2016-10-07"/>
    <s v="USD"/>
    <n v="1"/>
    <x v="0"/>
    <n v="2"/>
    <s v="1 - 9 Orders"/>
  </r>
  <r>
    <n v="1306792"/>
    <s v="Male"/>
    <s v="Charlie Beckman"/>
    <s v="Reno"/>
    <s v="NV"/>
    <s v="Nevada"/>
    <s v="89509"/>
    <x v="7"/>
    <s v="North America"/>
    <s v="1961-11-06"/>
    <n v="63"/>
    <s v="senior"/>
    <n v="1781025"/>
    <n v="1"/>
    <s v="2019-11-16"/>
    <s v="No"/>
    <x v="0"/>
    <n v="11"/>
    <n v="16"/>
    <n v="2"/>
    <n v="55"/>
    <s v="United States"/>
    <s v="Nevada"/>
    <n v="2000"/>
    <s v="2009-12-15"/>
    <n v="558"/>
    <x v="1200"/>
    <s v="Proseware"/>
    <s v="White"/>
    <n v="99.06"/>
    <n v="299"/>
    <n v="598"/>
    <n v="198.12"/>
    <n v="399.88"/>
    <n v="305"/>
    <s v="Projectors &amp; Screens"/>
    <n v="3"/>
    <x v="1"/>
    <s v="2019-11-16"/>
    <s v="USD"/>
    <n v="1"/>
    <x v="1"/>
    <n v="2"/>
    <s v="1 - 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766015"/>
    <n v="4"/>
    <s v="2017-02-04"/>
    <s v="No"/>
    <x v="3"/>
    <n v="2"/>
    <n v="4"/>
    <n v="2"/>
    <n v="66"/>
    <s v="United States"/>
    <s v="Wyoming"/>
    <n v="840"/>
    <s v="2014-01-01"/>
    <n v="576"/>
    <x v="2011"/>
    <s v="Contoso"/>
    <s v="Black"/>
    <n v="827.97"/>
    <n v="2499"/>
    <n v="4998"/>
    <n v="1655.94"/>
    <n v="3342.06"/>
    <n v="305"/>
    <s v="Projectors &amp; Screens"/>
    <n v="3"/>
    <x v="1"/>
    <s v="2017-02-04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1058011"/>
    <n v="4"/>
    <s v="2017-11-23"/>
    <s v="No"/>
    <x v="3"/>
    <n v="11"/>
    <n v="23"/>
    <n v="2"/>
    <n v="0"/>
    <s v="Online"/>
    <s v="Online"/>
    <n v="0"/>
    <s v="2010-01-01"/>
    <n v="823"/>
    <x v="1868"/>
    <s v="Contoso"/>
    <s v="Grey"/>
    <n v="12.83"/>
    <n v="27.9"/>
    <n v="55.8"/>
    <n v="25.66"/>
    <n v="30.139999999999997"/>
    <n v="308"/>
    <s v="Computers Accessories"/>
    <n v="3"/>
    <x v="1"/>
    <s v="2017-11-23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766015"/>
    <n v="1"/>
    <s v="2017-02-04"/>
    <s v="No"/>
    <x v="3"/>
    <n v="2"/>
    <n v="4"/>
    <n v="2"/>
    <n v="66"/>
    <s v="United States"/>
    <s v="Wyoming"/>
    <n v="840"/>
    <s v="2014-01-01"/>
    <n v="1491"/>
    <x v="209"/>
    <s v="The Phone Company"/>
    <s v="White"/>
    <n v="105.31"/>
    <n v="229"/>
    <n v="458"/>
    <n v="210.62"/>
    <n v="247.38"/>
    <n v="504"/>
    <s v="Smart phones &amp; PDAs"/>
    <n v="5"/>
    <x v="6"/>
    <s v="2017-02-04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1058011"/>
    <n v="3"/>
    <s v="2017-11-23"/>
    <s v="No"/>
    <x v="3"/>
    <n v="11"/>
    <n v="23"/>
    <n v="2"/>
    <n v="0"/>
    <s v="Online"/>
    <s v="Online"/>
    <n v="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7-11-23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1058011"/>
    <n v="1"/>
    <s v="2017-11-23"/>
    <s v="No"/>
    <x v="3"/>
    <n v="11"/>
    <n v="23"/>
    <n v="7"/>
    <n v="0"/>
    <s v="Online"/>
    <s v="Online"/>
    <n v="0"/>
    <s v="2010-01-01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7-11-23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1058011"/>
    <n v="2"/>
    <s v="2017-11-23"/>
    <s v="No"/>
    <x v="3"/>
    <n v="11"/>
    <n v="23"/>
    <n v="6"/>
    <n v="0"/>
    <s v="Online"/>
    <s v="Online"/>
    <n v="0"/>
    <s v="2010-01-01"/>
    <n v="93"/>
    <x v="132"/>
    <s v="Wide World Importers"/>
    <s v="Blue"/>
    <n v="34.36"/>
    <n v="67.400000000000006"/>
    <n v="404.40000000000003"/>
    <n v="206.16"/>
    <n v="198.24000000000004"/>
    <n v="106"/>
    <s v="Bluetooth Headphones"/>
    <n v="1"/>
    <x v="0"/>
    <s v="2017-11-23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766015"/>
    <n v="2"/>
    <s v="2017-02-04"/>
    <s v="No"/>
    <x v="3"/>
    <n v="2"/>
    <n v="4"/>
    <n v="3"/>
    <n v="66"/>
    <s v="United States"/>
    <s v="Wyoming"/>
    <n v="840"/>
    <s v="2014-01-01"/>
    <n v="184"/>
    <x v="754"/>
    <s v="Southridge Video"/>
    <s v="Silver"/>
    <n v="45.53"/>
    <n v="99"/>
    <n v="297"/>
    <n v="136.59"/>
    <n v="160.41"/>
    <n v="202"/>
    <s v="VCD &amp; DVD"/>
    <n v="2"/>
    <x v="5"/>
    <s v="2017-02-04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766015"/>
    <n v="3"/>
    <s v="2017-02-04"/>
    <s v="No"/>
    <x v="3"/>
    <n v="2"/>
    <n v="4"/>
    <n v="2"/>
    <n v="66"/>
    <s v="United States"/>
    <s v="Wyoming"/>
    <n v="840"/>
    <s v="2014-01-01"/>
    <n v="176"/>
    <x v="876"/>
    <s v="Southridge Video"/>
    <s v="Black"/>
    <n v="58.36"/>
    <n v="126.9"/>
    <n v="253.8"/>
    <n v="116.72"/>
    <n v="137.08000000000001"/>
    <n v="202"/>
    <s v="VCD &amp; DVD"/>
    <n v="2"/>
    <x v="5"/>
    <s v="2017-02-04"/>
    <s v="USD"/>
    <n v="1"/>
    <x v="0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1895015"/>
    <n v="1"/>
    <s v="2020-03-09"/>
    <s v="Yes"/>
    <x v="2"/>
    <n v="3"/>
    <n v="9"/>
    <n v="1"/>
    <n v="0"/>
    <s v="Online"/>
    <s v="Online"/>
    <n v="0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20-03-09"/>
    <s v="USD"/>
    <n v="1"/>
    <x v="1"/>
    <n v="10"/>
    <s v="10 - 19 Orders"/>
  </r>
  <r>
    <n v="1306881"/>
    <s v="Male"/>
    <s v="Charles Lawson"/>
    <s v="Lexington"/>
    <s v="MA"/>
    <s v="Massachusetts"/>
    <s v="2421"/>
    <x v="7"/>
    <s v="North America"/>
    <s v="1979-03-12"/>
    <n v="45"/>
    <s v="adult"/>
    <n v="1895015"/>
    <n v="2"/>
    <s v="2020-03-09"/>
    <s v="Yes"/>
    <x v="2"/>
    <n v="3"/>
    <n v="9"/>
    <n v="4"/>
    <n v="0"/>
    <s v="Online"/>
    <s v="Online"/>
    <n v="0"/>
    <s v="2010-01-01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20-03-09"/>
    <s v="USD"/>
    <n v="1"/>
    <x v="1"/>
    <n v="10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074001"/>
    <n v="1"/>
    <s v="2017-12-09"/>
    <s v="No"/>
    <x v="3"/>
    <n v="12"/>
    <n v="9"/>
    <n v="2"/>
    <n v="50"/>
    <s v="United States"/>
    <s v="Kansas"/>
    <n v="2000"/>
    <s v="2008-03-06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7-12-09"/>
    <s v="USD"/>
    <n v="1"/>
    <x v="0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869039"/>
    <n v="1"/>
    <s v="2020-02-12"/>
    <s v="No"/>
    <x v="2"/>
    <n v="2"/>
    <n v="12"/>
    <n v="2"/>
    <n v="57"/>
    <s v="United States"/>
    <s v="New Mexico"/>
    <n v="1645"/>
    <s v="2010-06-03"/>
    <n v="1792"/>
    <x v="1565"/>
    <s v="Tailspin Toys"/>
    <s v="Pink"/>
    <n v="21.92"/>
    <n v="43"/>
    <n v="86"/>
    <n v="43.84"/>
    <n v="42.16"/>
    <n v="702"/>
    <s v="Download Games"/>
    <n v="7"/>
    <x v="3"/>
    <s v="2020-02-12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165000"/>
    <n v="3"/>
    <s v="2018-03-10"/>
    <s v="No"/>
    <x v="1"/>
    <n v="3"/>
    <n v="10"/>
    <n v="3"/>
    <n v="65"/>
    <s v="United States"/>
    <s v="West Virginia"/>
    <n v="1785"/>
    <s v="2012-01-01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8-03-10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165000"/>
    <n v="2"/>
    <s v="2018-03-10"/>
    <s v="No"/>
    <x v="1"/>
    <n v="3"/>
    <n v="10"/>
    <n v="3"/>
    <n v="65"/>
    <s v="United States"/>
    <s v="West Virginia"/>
    <n v="1785"/>
    <s v="2012-01-01"/>
    <n v="1616"/>
    <x v="515"/>
    <s v="Contoso"/>
    <s v="Black"/>
    <n v="26.21"/>
    <n v="56.99"/>
    <n v="170.97"/>
    <n v="78.63"/>
    <n v="92.34"/>
    <n v="602"/>
    <s v="Movie DVD"/>
    <n v="6"/>
    <x v="4"/>
    <s v="2018-03-10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967007"/>
    <n v="1"/>
    <s v="2020-05-20"/>
    <s v="Yes"/>
    <x v="2"/>
    <n v="5"/>
    <n v="20"/>
    <n v="6"/>
    <n v="0"/>
    <s v="Online"/>
    <s v="Online"/>
    <n v="0"/>
    <s v="2010-01-01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20-05-20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869039"/>
    <n v="2"/>
    <s v="2020-02-12"/>
    <s v="No"/>
    <x v="2"/>
    <n v="2"/>
    <n v="12"/>
    <n v="1"/>
    <n v="57"/>
    <s v="United States"/>
    <s v="New Mexico"/>
    <n v="1645"/>
    <s v="2010-06-03"/>
    <n v="360"/>
    <x v="169"/>
    <s v="Fabrikam"/>
    <s v="Red"/>
    <n v="193.74"/>
    <n v="380"/>
    <n v="380"/>
    <n v="193.74"/>
    <n v="186.26"/>
    <n v="301"/>
    <s v="Laptops"/>
    <n v="3"/>
    <x v="1"/>
    <s v="2020-02-12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879058"/>
    <n v="1"/>
    <s v="2020-02-22"/>
    <s v="Yes"/>
    <x v="2"/>
    <n v="2"/>
    <n v="22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20-02-22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165000"/>
    <n v="4"/>
    <s v="2018-03-10"/>
    <s v="No"/>
    <x v="1"/>
    <n v="3"/>
    <n v="10"/>
    <n v="7"/>
    <n v="65"/>
    <s v="United States"/>
    <s v="West Virginia"/>
    <n v="1785"/>
    <s v="2012-01-01"/>
    <n v="102"/>
    <x v="792"/>
    <s v="Wide World Importers"/>
    <s v="Silver"/>
    <n v="52.88"/>
    <n v="115"/>
    <n v="805"/>
    <n v="370.16"/>
    <n v="434.84"/>
    <n v="106"/>
    <s v="Bluetooth Headphones"/>
    <n v="1"/>
    <x v="0"/>
    <s v="2018-03-10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072014"/>
    <n v="2"/>
    <s v="2017-12-07"/>
    <s v="No"/>
    <x v="3"/>
    <n v="12"/>
    <n v="7"/>
    <n v="2"/>
    <n v="53"/>
    <s v="United States"/>
    <s v="Montana"/>
    <n v="1260"/>
    <s v="2012-06-06"/>
    <n v="1412"/>
    <x v="37"/>
    <s v="The Phone Company"/>
    <s v="Black"/>
    <n v="132.9"/>
    <n v="289"/>
    <n v="578"/>
    <n v="265.8"/>
    <n v="312.2"/>
    <n v="503"/>
    <s v="Touch Screen Phones"/>
    <n v="5"/>
    <x v="6"/>
    <s v="2017-12-07"/>
    <s v="USD"/>
    <n v="1"/>
    <x v="0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072014"/>
    <n v="1"/>
    <s v="2017-12-07"/>
    <s v="No"/>
    <x v="3"/>
    <n v="12"/>
    <n v="7"/>
    <n v="1"/>
    <n v="53"/>
    <s v="United States"/>
    <s v="Montana"/>
    <n v="1260"/>
    <s v="2012-06-06"/>
    <n v="713"/>
    <x v="710"/>
    <s v="Proseware"/>
    <s v="White"/>
    <n v="73.58"/>
    <n v="160"/>
    <n v="160"/>
    <n v="73.58"/>
    <n v="86.42"/>
    <n v="306"/>
    <s v="Printers, Scanners &amp; Fax"/>
    <n v="3"/>
    <x v="1"/>
    <s v="2017-12-07"/>
    <s v="USD"/>
    <n v="1"/>
    <x v="0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883021"/>
    <n v="2"/>
    <s v="2020-02-26"/>
    <s v="Yes"/>
    <x v="2"/>
    <n v="2"/>
    <n v="26"/>
    <n v="1"/>
    <n v="0"/>
    <s v="Online"/>
    <s v="Online"/>
    <n v="0"/>
    <s v="2010-01-01"/>
    <n v="550"/>
    <x v="534"/>
    <s v="Proseware"/>
    <s v="Black"/>
    <n v="55.57"/>
    <n v="109"/>
    <n v="109"/>
    <n v="55.57"/>
    <n v="53.43"/>
    <n v="305"/>
    <s v="Projectors &amp; Screens"/>
    <n v="3"/>
    <x v="1"/>
    <s v="2020-02-26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165000"/>
    <n v="1"/>
    <s v="2018-03-10"/>
    <s v="No"/>
    <x v="1"/>
    <n v="3"/>
    <n v="10"/>
    <n v="10"/>
    <n v="65"/>
    <s v="United States"/>
    <s v="West Virginia"/>
    <n v="1785"/>
    <s v="2012-01-01"/>
    <n v="683"/>
    <x v="546"/>
    <s v="Proseware"/>
    <s v="Grey"/>
    <n v="59.32"/>
    <n v="129"/>
    <n v="1290"/>
    <n v="593.20000000000005"/>
    <n v="696.8"/>
    <n v="306"/>
    <s v="Printers, Scanners &amp; Fax"/>
    <n v="3"/>
    <x v="1"/>
    <s v="2018-03-10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165000"/>
    <n v="5"/>
    <s v="2018-03-10"/>
    <s v="No"/>
    <x v="1"/>
    <n v="3"/>
    <n v="10"/>
    <n v="6"/>
    <n v="65"/>
    <s v="United States"/>
    <s v="West Virginia"/>
    <n v="1785"/>
    <s v="2012-01-01"/>
    <n v="455"/>
    <x v="164"/>
    <s v="Wide World Importers"/>
    <s v="White"/>
    <n v="304.48"/>
    <n v="919"/>
    <n v="5514"/>
    <n v="1826.88"/>
    <n v="3687.12"/>
    <n v="303"/>
    <s v="Desktops"/>
    <n v="3"/>
    <x v="1"/>
    <s v="2018-03-10"/>
    <s v="USD"/>
    <n v="1"/>
    <x v="1"/>
    <n v="14"/>
    <s v="10 - 19 Orders"/>
  </r>
  <r>
    <n v="1307023"/>
    <s v="Female"/>
    <s v="Debbie Nishida"/>
    <s v="Lafayette"/>
    <s v="LA"/>
    <s v="Louisiana"/>
    <s v="70503"/>
    <x v="7"/>
    <s v="North America"/>
    <s v="1977-04-19"/>
    <n v="47"/>
    <s v="adult"/>
    <n v="1883021"/>
    <n v="1"/>
    <s v="2020-02-26"/>
    <s v="Yes"/>
    <x v="2"/>
    <n v="2"/>
    <n v="26"/>
    <n v="9"/>
    <n v="0"/>
    <s v="Online"/>
    <s v="Online"/>
    <n v="0"/>
    <s v="2010-01-01"/>
    <n v="456"/>
    <x v="579"/>
    <s v="Wide World Importers"/>
    <s v="White"/>
    <n v="257.06"/>
    <n v="559"/>
    <n v="5031"/>
    <n v="2313.54"/>
    <n v="2717.46"/>
    <n v="303"/>
    <s v="Desktops"/>
    <n v="3"/>
    <x v="1"/>
    <s v="2020-02-26"/>
    <s v="USD"/>
    <n v="1"/>
    <x v="1"/>
    <n v="14"/>
    <s v="10 - 19 Orders"/>
  </r>
  <r>
    <n v="1307135"/>
    <s v="Female"/>
    <s v="Myrtle Wilson"/>
    <s v="Apple Springs"/>
    <s v="TX"/>
    <s v="Texas"/>
    <s v="75926"/>
    <x v="7"/>
    <s v="North America"/>
    <s v="1980-02-05"/>
    <n v="44"/>
    <s v="adult"/>
    <n v="1475019"/>
    <n v="1"/>
    <s v="2019-01-14"/>
    <s v="No"/>
    <x v="0"/>
    <n v="1"/>
    <n v="14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1-14"/>
    <s v="USD"/>
    <n v="1"/>
    <x v="0"/>
    <n v="5"/>
    <s v="1 - 9 Orders"/>
  </r>
  <r>
    <n v="1307135"/>
    <s v="Female"/>
    <s v="Myrtle Wilson"/>
    <s v="Apple Springs"/>
    <s v="TX"/>
    <s v="Texas"/>
    <s v="75926"/>
    <x v="7"/>
    <s v="North America"/>
    <s v="1980-02-05"/>
    <n v="44"/>
    <s v="adult"/>
    <n v="1688029"/>
    <n v="1"/>
    <s v="2019-08-15"/>
    <s v="No"/>
    <x v="0"/>
    <n v="8"/>
    <n v="15"/>
    <n v="6"/>
    <n v="45"/>
    <s v="United States"/>
    <s v="Connecticut"/>
    <n v="2000"/>
    <s v="2007-07-08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9-08-15"/>
    <s v="USD"/>
    <n v="1"/>
    <x v="0"/>
    <n v="5"/>
    <s v="1 - 9 Orders"/>
  </r>
  <r>
    <n v="1307135"/>
    <s v="Female"/>
    <s v="Myrtle Wilson"/>
    <s v="Apple Springs"/>
    <s v="TX"/>
    <s v="Texas"/>
    <s v="75926"/>
    <x v="7"/>
    <s v="North America"/>
    <s v="1980-02-05"/>
    <n v="44"/>
    <s v="adult"/>
    <n v="1475019"/>
    <n v="3"/>
    <s v="2019-01-14"/>
    <s v="No"/>
    <x v="0"/>
    <n v="1"/>
    <n v="14"/>
    <n v="7"/>
    <n v="0"/>
    <s v="Online"/>
    <s v="Online"/>
    <n v="0"/>
    <s v="2010-01-01"/>
    <n v="367"/>
    <x v="841"/>
    <s v="Adventure Works"/>
    <s v="Black"/>
    <n v="166.2"/>
    <n v="326"/>
    <n v="2282"/>
    <n v="1163.3999999999999"/>
    <n v="1118.6000000000001"/>
    <n v="301"/>
    <s v="Laptops"/>
    <n v="3"/>
    <x v="1"/>
    <s v="2019-01-14"/>
    <s v="USD"/>
    <n v="1"/>
    <x v="0"/>
    <n v="5"/>
    <s v="1 - 9 Orders"/>
  </r>
  <r>
    <n v="1307135"/>
    <s v="Female"/>
    <s v="Myrtle Wilson"/>
    <s v="Apple Springs"/>
    <s v="TX"/>
    <s v="Texas"/>
    <s v="75926"/>
    <x v="7"/>
    <s v="North America"/>
    <s v="1980-02-05"/>
    <n v="44"/>
    <s v="adult"/>
    <n v="1475019"/>
    <n v="4"/>
    <s v="2019-01-14"/>
    <s v="No"/>
    <x v="0"/>
    <n v="1"/>
    <n v="14"/>
    <n v="3"/>
    <n v="0"/>
    <s v="Online"/>
    <s v="Online"/>
    <n v="0"/>
    <s v="2010-01-01"/>
    <n v="1897"/>
    <x v="1775"/>
    <s v="Fabrikam"/>
    <s v="White"/>
    <n v="1060.22"/>
    <n v="3199.99"/>
    <n v="9599.9699999999993"/>
    <n v="3180.66"/>
    <n v="6419.3099999999995"/>
    <n v="802"/>
    <s v="Refrigerators"/>
    <n v="8"/>
    <x v="7"/>
    <s v="2019-01-14"/>
    <s v="USD"/>
    <n v="1"/>
    <x v="0"/>
    <n v="5"/>
    <s v="1 - 9 Orders"/>
  </r>
  <r>
    <n v="1307135"/>
    <s v="Female"/>
    <s v="Myrtle Wilson"/>
    <s v="Apple Springs"/>
    <s v="TX"/>
    <s v="Texas"/>
    <s v="75926"/>
    <x v="7"/>
    <s v="North America"/>
    <s v="1980-02-05"/>
    <n v="44"/>
    <s v="adult"/>
    <n v="1688029"/>
    <n v="2"/>
    <s v="2019-08-15"/>
    <s v="No"/>
    <x v="0"/>
    <n v="8"/>
    <n v="15"/>
    <n v="2"/>
    <n v="45"/>
    <s v="United States"/>
    <s v="Connecticut"/>
    <n v="2000"/>
    <s v="2007-07-08"/>
    <n v="1560"/>
    <x v="1209"/>
    <s v="The Phone Company"/>
    <s v="White"/>
    <n v="151.76"/>
    <n v="330"/>
    <n v="660"/>
    <n v="303.52"/>
    <n v="356.48"/>
    <n v="504"/>
    <s v="Smart phones &amp; PDAs"/>
    <n v="5"/>
    <x v="6"/>
    <s v="2019-08-15"/>
    <s v="USD"/>
    <n v="1"/>
    <x v="0"/>
    <n v="5"/>
    <s v="1 - 9 Orders"/>
  </r>
  <r>
    <n v="1307296"/>
    <s v="Male"/>
    <s v="John Bradford"/>
    <s v="Owensboro"/>
    <s v="KY"/>
    <s v="Kentucky"/>
    <s v="42301"/>
    <x v="7"/>
    <s v="North America"/>
    <s v="1952-08-10"/>
    <n v="72"/>
    <s v="senior"/>
    <n v="1249004"/>
    <n v="1"/>
    <s v="2018-06-02"/>
    <s v="No"/>
    <x v="1"/>
    <n v="6"/>
    <n v="2"/>
    <n v="3"/>
    <n v="45"/>
    <s v="United States"/>
    <s v="Connecticut"/>
    <n v="2000"/>
    <s v="2007-07-08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8-06-02"/>
    <s v="USD"/>
    <n v="1"/>
    <x v="1"/>
    <n v="4"/>
    <s v="1 - 9 Orders"/>
  </r>
  <r>
    <n v="1307296"/>
    <s v="Male"/>
    <s v="John Bradford"/>
    <s v="Owensboro"/>
    <s v="KY"/>
    <s v="Kentucky"/>
    <s v="42301"/>
    <x v="7"/>
    <s v="North America"/>
    <s v="1952-08-10"/>
    <n v="72"/>
    <s v="senior"/>
    <n v="1249004"/>
    <n v="2"/>
    <s v="2018-06-02"/>
    <s v="No"/>
    <x v="1"/>
    <n v="6"/>
    <n v="2"/>
    <n v="9"/>
    <n v="45"/>
    <s v="United States"/>
    <s v="Connecticut"/>
    <n v="2000"/>
    <s v="2007-07-08"/>
    <n v="160"/>
    <x v="913"/>
    <s v="Adventure Works"/>
    <s v="Brown"/>
    <n v="505.85"/>
    <n v="1099.99"/>
    <n v="9899.91"/>
    <n v="4552.6500000000005"/>
    <n v="5347.2599999999993"/>
    <n v="201"/>
    <s v="Televisions"/>
    <n v="2"/>
    <x v="5"/>
    <s v="2018-06-02"/>
    <s v="USD"/>
    <n v="1"/>
    <x v="1"/>
    <n v="4"/>
    <s v="1 - 9 Orders"/>
  </r>
  <r>
    <n v="1307296"/>
    <s v="Male"/>
    <s v="John Bradford"/>
    <s v="Owensboro"/>
    <s v="KY"/>
    <s v="Kentucky"/>
    <s v="42301"/>
    <x v="7"/>
    <s v="North America"/>
    <s v="1952-08-10"/>
    <n v="72"/>
    <s v="senior"/>
    <n v="387004"/>
    <n v="1"/>
    <s v="2016-01-22"/>
    <s v="No"/>
    <x v="5"/>
    <n v="1"/>
    <n v="22"/>
    <n v="6"/>
    <n v="53"/>
    <s v="United States"/>
    <s v="Montana"/>
    <n v="1260"/>
    <s v="2012-06-06"/>
    <n v="709"/>
    <x v="114"/>
    <s v="Proseware"/>
    <s v="White"/>
    <n v="53.34"/>
    <n v="116"/>
    <n v="696"/>
    <n v="320.04000000000002"/>
    <n v="375.96"/>
    <n v="306"/>
    <s v="Printers, Scanners &amp; Fax"/>
    <n v="3"/>
    <x v="1"/>
    <s v="2016-01-22"/>
    <s v="USD"/>
    <n v="1"/>
    <x v="0"/>
    <n v="4"/>
    <s v="1 - 9 Orders"/>
  </r>
  <r>
    <n v="1307296"/>
    <s v="Male"/>
    <s v="John Bradford"/>
    <s v="Owensboro"/>
    <s v="KY"/>
    <s v="Kentucky"/>
    <s v="42301"/>
    <x v="7"/>
    <s v="North America"/>
    <s v="1952-08-10"/>
    <n v="72"/>
    <s v="senior"/>
    <n v="387004"/>
    <n v="2"/>
    <s v="2016-01-22"/>
    <s v="No"/>
    <x v="5"/>
    <n v="1"/>
    <n v="22"/>
    <n v="1"/>
    <n v="53"/>
    <s v="United States"/>
    <s v="Montana"/>
    <n v="1260"/>
    <s v="2012-06-06"/>
    <n v="962"/>
    <x v="688"/>
    <s v="A. Datum"/>
    <s v="Grey"/>
    <n v="86.45"/>
    <n v="188"/>
    <n v="188"/>
    <n v="86.45"/>
    <n v="101.55"/>
    <n v="401"/>
    <s v="Digital Cameras"/>
    <n v="4"/>
    <x v="2"/>
    <s v="2016-01-22"/>
    <s v="USD"/>
    <n v="1"/>
    <x v="0"/>
    <n v="4"/>
    <s v="1 - 9 Orders"/>
  </r>
  <r>
    <n v="1307508"/>
    <s v="Female"/>
    <s v="Ana Winter"/>
    <s v="Jackson"/>
    <s v="TN"/>
    <s v="Tennessee"/>
    <s v="38301"/>
    <x v="7"/>
    <s v="North America"/>
    <s v="1945-07-20"/>
    <n v="79"/>
    <s v="senior"/>
    <n v="1863033"/>
    <n v="3"/>
    <s v="2020-02-06"/>
    <s v="No"/>
    <x v="2"/>
    <n v="2"/>
    <n v="6"/>
    <n v="4"/>
    <n v="50"/>
    <s v="United States"/>
    <s v="Kansas"/>
    <n v="2000"/>
    <s v="2008-03-06"/>
    <n v="433"/>
    <x v="457"/>
    <s v="Adventure Works"/>
    <s v="White"/>
    <n v="321.05"/>
    <n v="969"/>
    <n v="3876"/>
    <n v="1284.2"/>
    <n v="2591.8000000000002"/>
    <n v="303"/>
    <s v="Desktops"/>
    <n v="3"/>
    <x v="1"/>
    <s v="2020-02-06"/>
    <s v="USD"/>
    <n v="1"/>
    <x v="0"/>
    <n v="3"/>
    <s v="1 - 9 Orders"/>
  </r>
  <r>
    <n v="1307508"/>
    <s v="Female"/>
    <s v="Ana Winter"/>
    <s v="Jackson"/>
    <s v="TN"/>
    <s v="Tennessee"/>
    <s v="38301"/>
    <x v="7"/>
    <s v="North America"/>
    <s v="1945-07-20"/>
    <n v="79"/>
    <s v="senior"/>
    <n v="1863033"/>
    <n v="2"/>
    <s v="2020-02-06"/>
    <s v="No"/>
    <x v="2"/>
    <n v="2"/>
    <n v="6"/>
    <n v="1"/>
    <n v="50"/>
    <s v="United States"/>
    <s v="Kansas"/>
    <n v="2000"/>
    <s v="2008-03-06"/>
    <n v="169"/>
    <x v="65"/>
    <s v="Southridge Video"/>
    <s v="Black"/>
    <n v="54.72"/>
    <n v="119"/>
    <n v="119"/>
    <n v="54.72"/>
    <n v="64.28"/>
    <n v="202"/>
    <s v="VCD &amp; DVD"/>
    <n v="2"/>
    <x v="5"/>
    <s v="2020-02-06"/>
    <s v="USD"/>
    <n v="1"/>
    <x v="0"/>
    <n v="3"/>
    <s v="1 - 9 Orders"/>
  </r>
  <r>
    <n v="1307508"/>
    <s v="Female"/>
    <s v="Ana Winter"/>
    <s v="Jackson"/>
    <s v="TN"/>
    <s v="Tennessee"/>
    <s v="38301"/>
    <x v="7"/>
    <s v="North America"/>
    <s v="1945-07-20"/>
    <n v="79"/>
    <s v="senior"/>
    <n v="1863033"/>
    <n v="1"/>
    <s v="2020-02-06"/>
    <s v="No"/>
    <x v="2"/>
    <n v="2"/>
    <n v="6"/>
    <n v="1"/>
    <n v="50"/>
    <s v="United States"/>
    <s v="Kansas"/>
    <n v="2000"/>
    <s v="2008-03-06"/>
    <n v="1563"/>
    <x v="471"/>
    <s v="The Phone Company"/>
    <s v="White"/>
    <n v="123.24"/>
    <n v="268"/>
    <n v="268"/>
    <n v="123.24"/>
    <n v="144.76"/>
    <n v="504"/>
    <s v="Smart phones &amp; PDAs"/>
    <n v="5"/>
    <x v="6"/>
    <s v="2020-02-06"/>
    <s v="USD"/>
    <n v="1"/>
    <x v="0"/>
    <n v="3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1147004"/>
    <n v="5"/>
    <s v="2018-02-20"/>
    <s v="No"/>
    <x v="1"/>
    <n v="2"/>
    <n v="20"/>
    <n v="1"/>
    <n v="44"/>
    <s v="United States"/>
    <s v="Arkansas"/>
    <n v="2000"/>
    <s v="2010-06-03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02-20"/>
    <s v="USD"/>
    <n v="1"/>
    <x v="1"/>
    <n v="7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1505005"/>
    <n v="1"/>
    <s v="2019-02-13"/>
    <s v="No"/>
    <x v="0"/>
    <n v="2"/>
    <n v="13"/>
    <n v="1"/>
    <n v="64"/>
    <s v="United States"/>
    <s v="Washington DC"/>
    <n v="133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9-02-13"/>
    <s v="USD"/>
    <n v="1"/>
    <x v="1"/>
    <n v="7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2018004"/>
    <n v="1"/>
    <s v="2020-07-10"/>
    <s v="Yes"/>
    <x v="2"/>
    <n v="7"/>
    <n v="10"/>
    <n v="7"/>
    <n v="64"/>
    <s v="United States"/>
    <s v="Washington DC"/>
    <n v="1330"/>
    <s v="2010-01-01"/>
    <n v="327"/>
    <x v="655"/>
    <s v="Southridge Video"/>
    <s v="Brown"/>
    <n v="142.24"/>
    <n v="279"/>
    <n v="1953"/>
    <n v="995.68000000000006"/>
    <n v="957.31999999999994"/>
    <n v="205"/>
    <s v="Car Video"/>
    <n v="2"/>
    <x v="5"/>
    <s v="2020-07-10"/>
    <s v="USD"/>
    <n v="1"/>
    <x v="1"/>
    <n v="7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1147004"/>
    <n v="2"/>
    <s v="2018-02-20"/>
    <s v="No"/>
    <x v="1"/>
    <n v="2"/>
    <n v="20"/>
    <n v="2"/>
    <n v="44"/>
    <s v="United States"/>
    <s v="Arkansas"/>
    <n v="2000"/>
    <s v="2010-06-03"/>
    <n v="443"/>
    <x v="3"/>
    <s v="Wide World Importers"/>
    <s v="Silver"/>
    <n v="160.49"/>
    <n v="349"/>
    <n v="698"/>
    <n v="320.98"/>
    <n v="377.02"/>
    <n v="303"/>
    <s v="Desktops"/>
    <n v="3"/>
    <x v="1"/>
    <s v="2018-02-20"/>
    <s v="USD"/>
    <n v="1"/>
    <x v="1"/>
    <n v="7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1147004"/>
    <n v="3"/>
    <s v="2018-02-20"/>
    <s v="No"/>
    <x v="1"/>
    <n v="2"/>
    <n v="20"/>
    <n v="2"/>
    <n v="44"/>
    <s v="United States"/>
    <s v="Arkansas"/>
    <n v="2000"/>
    <s v="2010-06-03"/>
    <n v="16"/>
    <x v="1278"/>
    <s v="Contoso"/>
    <s v="White"/>
    <n v="50.56"/>
    <n v="109.95"/>
    <n v="219.9"/>
    <n v="101.12"/>
    <n v="118.78"/>
    <n v="101"/>
    <s v="MP4&amp;MP3"/>
    <n v="1"/>
    <x v="0"/>
    <s v="2018-02-20"/>
    <s v="USD"/>
    <n v="1"/>
    <x v="1"/>
    <n v="7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1147004"/>
    <n v="1"/>
    <s v="2018-02-20"/>
    <s v="No"/>
    <x v="1"/>
    <n v="2"/>
    <n v="20"/>
    <n v="3"/>
    <n v="44"/>
    <s v="United States"/>
    <s v="Arkansas"/>
    <n v="2000"/>
    <s v="2010-06-03"/>
    <n v="732"/>
    <x v="734"/>
    <s v="Proseware"/>
    <s v="Green"/>
    <n v="73.58"/>
    <n v="160"/>
    <n v="480"/>
    <n v="220.74"/>
    <n v="259.26"/>
    <n v="306"/>
    <s v="Printers, Scanners &amp; Fax"/>
    <n v="3"/>
    <x v="1"/>
    <s v="2018-02-20"/>
    <s v="USD"/>
    <n v="1"/>
    <x v="1"/>
    <n v="7"/>
    <s v="1 - 9 Orders"/>
  </r>
  <r>
    <n v="1307638"/>
    <s v="Male"/>
    <s v="Lawrence Cole"/>
    <s v="Seattle"/>
    <s v="WA"/>
    <s v="Washington"/>
    <s v="98109"/>
    <x v="7"/>
    <s v="North America"/>
    <s v="1971-06-20"/>
    <n v="53"/>
    <s v="senior"/>
    <n v="1002013"/>
    <n v="1"/>
    <s v="2017-09-28"/>
    <s v="No"/>
    <x v="3"/>
    <n v="9"/>
    <n v="28"/>
    <n v="4"/>
    <n v="65"/>
    <s v="United States"/>
    <s v="West Virginia"/>
    <n v="1785"/>
    <s v="2012-01-01"/>
    <n v="1448"/>
    <x v="1425"/>
    <s v="The Phone Company"/>
    <s v="Gold"/>
    <n v="117.73"/>
    <n v="256"/>
    <n v="1024"/>
    <n v="470.92"/>
    <n v="553.07999999999993"/>
    <n v="503"/>
    <s v="Touch Screen Phones"/>
    <n v="5"/>
    <x v="6"/>
    <s v="2017-09-28"/>
    <s v="USD"/>
    <n v="1"/>
    <x v="0"/>
    <n v="7"/>
    <s v="1 - 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443030"/>
    <n v="2"/>
    <s v="2018-12-13"/>
    <s v="No"/>
    <x v="1"/>
    <n v="12"/>
    <n v="13"/>
    <n v="2"/>
    <n v="54"/>
    <s v="United States"/>
    <s v="Nebraska"/>
    <n v="2000"/>
    <s v="2013-06-07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8-12-13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443030"/>
    <n v="4"/>
    <s v="2018-12-13"/>
    <s v="No"/>
    <x v="1"/>
    <n v="12"/>
    <n v="13"/>
    <n v="4"/>
    <n v="54"/>
    <s v="United States"/>
    <s v="Nebraska"/>
    <n v="2000"/>
    <s v="2013-06-07"/>
    <n v="1219"/>
    <x v="2231"/>
    <s v="Fabrikam"/>
    <s v="Blue"/>
    <n v="305.81"/>
    <n v="665"/>
    <n v="2660"/>
    <n v="1223.24"/>
    <n v="1436.76"/>
    <n v="405"/>
    <s v="Camcorders"/>
    <n v="4"/>
    <x v="2"/>
    <s v="2018-12-13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144008"/>
    <n v="4"/>
    <s v="2018-02-17"/>
    <s v="No"/>
    <x v="1"/>
    <n v="2"/>
    <n v="17"/>
    <n v="7"/>
    <n v="65"/>
    <s v="United States"/>
    <s v="West Virginia"/>
    <n v="1785"/>
    <s v="2012-01-01"/>
    <n v="897"/>
    <x v="2105"/>
    <s v="Southridge Video"/>
    <s v="Black"/>
    <n v="21.28"/>
    <n v="41.73"/>
    <n v="292.10999999999996"/>
    <n v="148.96"/>
    <n v="143.14999999999995"/>
    <n v="308"/>
    <s v="Computers Accessories"/>
    <n v="3"/>
    <x v="1"/>
    <s v="2018-02-17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790017"/>
    <n v="2"/>
    <s v="2019-11-25"/>
    <s v="No"/>
    <x v="0"/>
    <n v="11"/>
    <n v="25"/>
    <n v="2"/>
    <n v="59"/>
    <s v="United States"/>
    <s v="Oregon"/>
    <n v="2000"/>
    <s v="2012-08-08"/>
    <n v="1026"/>
    <x v="788"/>
    <s v="A. Datum"/>
    <s v="Green"/>
    <n v="91.05"/>
    <n v="198"/>
    <n v="396"/>
    <n v="182.1"/>
    <n v="213.9"/>
    <n v="401"/>
    <s v="Digital Cameras"/>
    <n v="4"/>
    <x v="2"/>
    <s v="2019-11-25"/>
    <s v="USD"/>
    <n v="1"/>
    <x v="1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438035"/>
    <n v="1"/>
    <s v="2018-12-08"/>
    <s v="No"/>
    <x v="1"/>
    <n v="12"/>
    <n v="8"/>
    <n v="1"/>
    <n v="61"/>
    <s v="United States"/>
    <s v="South Carolina"/>
    <n v="2000"/>
    <s v="2012-12-15"/>
    <n v="495"/>
    <x v="1858"/>
    <s v="Adventure Works"/>
    <s v="Black"/>
    <n v="70.87"/>
    <n v="139"/>
    <n v="139"/>
    <n v="70.87"/>
    <n v="68.13"/>
    <n v="304"/>
    <s v="Monitors"/>
    <n v="3"/>
    <x v="1"/>
    <s v="2018-12-08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144008"/>
    <n v="1"/>
    <s v="2018-02-17"/>
    <s v="No"/>
    <x v="1"/>
    <n v="2"/>
    <n v="17"/>
    <n v="1"/>
    <n v="65"/>
    <s v="United States"/>
    <s v="West Virginia"/>
    <n v="1785"/>
    <s v="2012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02-17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443030"/>
    <n v="1"/>
    <s v="2018-12-13"/>
    <s v="No"/>
    <x v="1"/>
    <n v="12"/>
    <n v="13"/>
    <n v="1"/>
    <n v="54"/>
    <s v="United States"/>
    <s v="Nebraska"/>
    <n v="2000"/>
    <s v="2013-06-07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8-12-13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790017"/>
    <n v="1"/>
    <s v="2019-11-25"/>
    <s v="No"/>
    <x v="0"/>
    <n v="11"/>
    <n v="25"/>
    <n v="8"/>
    <n v="59"/>
    <s v="United States"/>
    <s v="Oregon"/>
    <n v="2000"/>
    <s v="2012-08-08"/>
    <n v="1544"/>
    <x v="1704"/>
    <s v="The Phone Company"/>
    <s v="Silver"/>
    <n v="109.45"/>
    <n v="238"/>
    <n v="1904"/>
    <n v="875.6"/>
    <n v="1028.4000000000001"/>
    <n v="504"/>
    <s v="Smart phones &amp; PDAs"/>
    <n v="5"/>
    <x v="6"/>
    <s v="2019-11-25"/>
    <s v="USD"/>
    <n v="1"/>
    <x v="1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144008"/>
    <n v="3"/>
    <s v="2018-02-17"/>
    <s v="No"/>
    <x v="1"/>
    <n v="2"/>
    <n v="17"/>
    <n v="4"/>
    <n v="65"/>
    <s v="United States"/>
    <s v="West Virginia"/>
    <n v="1785"/>
    <s v="2012-01-01"/>
    <n v="1655"/>
    <x v="604"/>
    <s v="Contoso"/>
    <s v="Silver"/>
    <n v="96.08"/>
    <n v="289.99"/>
    <n v="1159.96"/>
    <n v="384.32"/>
    <n v="775.6400000000001"/>
    <n v="602"/>
    <s v="Movie DVD"/>
    <n v="6"/>
    <x v="4"/>
    <s v="2018-02-17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443030"/>
    <n v="3"/>
    <s v="2018-12-13"/>
    <s v="No"/>
    <x v="1"/>
    <n v="12"/>
    <n v="13"/>
    <n v="1"/>
    <n v="54"/>
    <s v="United States"/>
    <s v="Nebraska"/>
    <n v="2000"/>
    <s v="2013-06-07"/>
    <n v="1777"/>
    <x v="1677"/>
    <s v="Tailspin Toys"/>
    <s v="Silver"/>
    <n v="21.92"/>
    <n v="43"/>
    <n v="43"/>
    <n v="21.92"/>
    <n v="21.08"/>
    <n v="702"/>
    <s v="Download Games"/>
    <n v="7"/>
    <x v="3"/>
    <s v="2018-12-13"/>
    <s v="USD"/>
    <n v="1"/>
    <x v="0"/>
    <n v="11"/>
    <s v="10 - 19 Orders"/>
  </r>
  <r>
    <n v="1307704"/>
    <s v="Male"/>
    <s v="Jeffrey Fries"/>
    <s v="San Bernardino"/>
    <s v="CA"/>
    <s v="California"/>
    <s v="92410"/>
    <x v="7"/>
    <s v="North America"/>
    <s v="1989-07-14"/>
    <n v="35"/>
    <s v="young adult"/>
    <n v="1144008"/>
    <n v="2"/>
    <s v="2018-02-17"/>
    <s v="No"/>
    <x v="1"/>
    <n v="2"/>
    <n v="17"/>
    <n v="3"/>
    <n v="65"/>
    <s v="United States"/>
    <s v="West Virginia"/>
    <n v="1785"/>
    <s v="2012-01-01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8-02-17"/>
    <s v="USD"/>
    <n v="1"/>
    <x v="0"/>
    <n v="11"/>
    <s v="10 - 19 Orders"/>
  </r>
  <r>
    <n v="1307834"/>
    <s v="Female"/>
    <s v="Rita Mulligan"/>
    <s v="Ocala"/>
    <s v="FL"/>
    <s v="Florida"/>
    <s v="34474"/>
    <x v="7"/>
    <s v="North America"/>
    <s v="1943-03-31"/>
    <n v="81"/>
    <s v="senior"/>
    <n v="1970023"/>
    <n v="1"/>
    <s v="2020-05-23"/>
    <s v="Yes"/>
    <x v="2"/>
    <n v="5"/>
    <n v="23"/>
    <n v="2"/>
    <n v="47"/>
    <s v="United States"/>
    <s v="Hawaii"/>
    <n v="1120"/>
    <s v="2015-04-04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20-05-23"/>
    <s v="USD"/>
    <n v="1"/>
    <x v="0"/>
    <n v="2"/>
    <s v="1 - 9 Orders"/>
  </r>
  <r>
    <n v="1307834"/>
    <s v="Female"/>
    <s v="Rita Mulligan"/>
    <s v="Ocala"/>
    <s v="FL"/>
    <s v="Florida"/>
    <s v="34474"/>
    <x v="7"/>
    <s v="North America"/>
    <s v="1943-03-31"/>
    <n v="81"/>
    <s v="senior"/>
    <n v="1970023"/>
    <n v="2"/>
    <s v="2020-05-23"/>
    <s v="Yes"/>
    <x v="2"/>
    <n v="5"/>
    <n v="23"/>
    <n v="3"/>
    <n v="47"/>
    <s v="United States"/>
    <s v="Hawaii"/>
    <n v="1120"/>
    <s v="2015-04-04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20-05-23"/>
    <s v="USD"/>
    <n v="1"/>
    <x v="0"/>
    <n v="2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1339015"/>
    <n v="3"/>
    <s v="2018-08-31"/>
    <s v="No"/>
    <x v="1"/>
    <n v="8"/>
    <n v="31"/>
    <n v="3"/>
    <n v="0"/>
    <s v="Online"/>
    <s v="Online"/>
    <n v="0"/>
    <s v="2010-01-01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8-08-31"/>
    <s v="USD"/>
    <n v="1"/>
    <x v="0"/>
    <n v="7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1772019"/>
    <n v="2"/>
    <s v="2019-11-07"/>
    <s v="No"/>
    <x v="0"/>
    <n v="11"/>
    <n v="7"/>
    <n v="2"/>
    <n v="64"/>
    <s v="United States"/>
    <s v="Washington DC"/>
    <n v="1330"/>
    <s v="2010-01-01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9-11-07"/>
    <s v="USD"/>
    <n v="1"/>
    <x v="1"/>
    <n v="7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2194019"/>
    <n v="1"/>
    <s v="2021-01-02"/>
    <s v="Yes"/>
    <x v="4"/>
    <n v="1"/>
    <n v="2"/>
    <n v="2"/>
    <n v="55"/>
    <s v="United States"/>
    <s v="Nevada"/>
    <n v="2000"/>
    <s v="2009-12-15"/>
    <n v="57"/>
    <x v="117"/>
    <s v="Wide World Importers"/>
    <s v="Black"/>
    <n v="79.53"/>
    <n v="156"/>
    <n v="312"/>
    <n v="159.06"/>
    <n v="152.94"/>
    <n v="104"/>
    <s v="Recording Pen"/>
    <n v="1"/>
    <x v="0"/>
    <s v="2021-01-02"/>
    <s v="USD"/>
    <n v="1"/>
    <x v="1"/>
    <n v="7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1339015"/>
    <n v="2"/>
    <s v="2018-08-31"/>
    <s v="No"/>
    <x v="1"/>
    <n v="8"/>
    <n v="31"/>
    <n v="3"/>
    <n v="0"/>
    <s v="Online"/>
    <s v="Online"/>
    <n v="0"/>
    <s v="2010-01-01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8-08-31"/>
    <s v="USD"/>
    <n v="1"/>
    <x v="0"/>
    <n v="7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1981006"/>
    <n v="1"/>
    <s v="2020-06-03"/>
    <s v="Yes"/>
    <x v="2"/>
    <n v="6"/>
    <n v="3"/>
    <n v="8"/>
    <n v="61"/>
    <s v="United States"/>
    <s v="South Carolina"/>
    <n v="2000"/>
    <s v="2012-12-15"/>
    <n v="1637"/>
    <x v="520"/>
    <s v="Contoso"/>
    <s v="Red"/>
    <n v="8.27"/>
    <n v="17.989999999999998"/>
    <n v="143.91999999999999"/>
    <n v="66.16"/>
    <n v="77.759999999999991"/>
    <n v="602"/>
    <s v="Movie DVD"/>
    <n v="6"/>
    <x v="4"/>
    <s v="2020-06-03"/>
    <s v="USD"/>
    <n v="1"/>
    <x v="1"/>
    <n v="7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1772019"/>
    <n v="1"/>
    <s v="2019-11-07"/>
    <s v="No"/>
    <x v="0"/>
    <n v="11"/>
    <n v="7"/>
    <n v="1"/>
    <n v="64"/>
    <s v="United States"/>
    <s v="Washington DC"/>
    <n v="1330"/>
    <s v="2010-01-01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9-11-07"/>
    <s v="USD"/>
    <n v="1"/>
    <x v="1"/>
    <n v="7"/>
    <s v="1 - 9 Orders"/>
  </r>
  <r>
    <n v="1307997"/>
    <s v="Female"/>
    <s v="Dusti Sellers"/>
    <s v="Worthington"/>
    <s v="OH"/>
    <s v="Ohio"/>
    <s v="43085"/>
    <x v="7"/>
    <s v="North America"/>
    <s v="1950-03-28"/>
    <n v="74"/>
    <s v="senior"/>
    <n v="1339015"/>
    <n v="1"/>
    <s v="2018-08-31"/>
    <s v="No"/>
    <x v="1"/>
    <n v="8"/>
    <n v="31"/>
    <n v="2"/>
    <n v="0"/>
    <s v="Online"/>
    <s v="Online"/>
    <n v="0"/>
    <s v="2010-01-01"/>
    <n v="2399"/>
    <x v="1969"/>
    <s v="Proseware"/>
    <s v="Silver"/>
    <n v="197.74"/>
    <n v="429.99"/>
    <n v="859.98"/>
    <n v="395.48"/>
    <n v="464.5"/>
    <n v="807"/>
    <s v="Air Conditioners"/>
    <n v="8"/>
    <x v="7"/>
    <s v="2018-08-31"/>
    <s v="USD"/>
    <n v="1"/>
    <x v="0"/>
    <n v="7"/>
    <s v="1 - 9 Orders"/>
  </r>
  <r>
    <n v="1308091"/>
    <s v="Male"/>
    <s v="Carl Welsh"/>
    <s v="Cary"/>
    <s v="NC"/>
    <s v="North Carolina"/>
    <s v="27513"/>
    <x v="7"/>
    <s v="North America"/>
    <s v="1991-07-12"/>
    <n v="33"/>
    <s v="young adult"/>
    <n v="2183004"/>
    <n v="1"/>
    <s v="2020-12-22"/>
    <s v="Yes"/>
    <x v="2"/>
    <n v="12"/>
    <n v="22"/>
    <n v="2"/>
    <n v="50"/>
    <s v="United States"/>
    <s v="Kansas"/>
    <n v="2000"/>
    <s v="2008-03-06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20-12-22"/>
    <s v="USD"/>
    <n v="1"/>
    <x v="0"/>
    <n v="2"/>
    <s v="1 - 9 Orders"/>
  </r>
  <r>
    <n v="1308091"/>
    <s v="Male"/>
    <s v="Carl Welsh"/>
    <s v="Cary"/>
    <s v="NC"/>
    <s v="North Carolina"/>
    <s v="27513"/>
    <x v="7"/>
    <s v="North America"/>
    <s v="1991-07-12"/>
    <n v="33"/>
    <s v="young adult"/>
    <n v="2183004"/>
    <n v="2"/>
    <s v="2020-12-22"/>
    <s v="Yes"/>
    <x v="2"/>
    <n v="12"/>
    <n v="22"/>
    <n v="6"/>
    <n v="50"/>
    <s v="United States"/>
    <s v="Kansas"/>
    <n v="2000"/>
    <s v="2008-03-06"/>
    <n v="1182"/>
    <x v="1644"/>
    <s v="Fabrikam"/>
    <s v="White"/>
    <n v="516.86"/>
    <n v="1560"/>
    <n v="9360"/>
    <n v="3101.16"/>
    <n v="6258.84"/>
    <n v="405"/>
    <s v="Camcorders"/>
    <n v="4"/>
    <x v="2"/>
    <s v="2020-12-22"/>
    <s v="USD"/>
    <n v="1"/>
    <x v="0"/>
    <n v="2"/>
    <s v="1 - 9 Orders"/>
  </r>
  <r>
    <n v="1308399"/>
    <s v="Male"/>
    <s v="Joseph Stewart"/>
    <s v="Washington"/>
    <s v="MD"/>
    <s v="Maryland"/>
    <s v="20005"/>
    <x v="7"/>
    <s v="North America"/>
    <s v="1996-07-11"/>
    <n v="28"/>
    <s v="young adult"/>
    <n v="1952000"/>
    <n v="1"/>
    <s v="2020-05-05"/>
    <s v="Yes"/>
    <x v="2"/>
    <n v="5"/>
    <n v="5"/>
    <n v="1"/>
    <n v="51"/>
    <s v="United States"/>
    <s v="Maine"/>
    <n v="1295"/>
    <s v="2010-01-01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20-05-05"/>
    <s v="USD"/>
    <n v="1"/>
    <x v="0"/>
    <n v="4"/>
    <s v="1 - 9 Orders"/>
  </r>
  <r>
    <n v="1308399"/>
    <s v="Male"/>
    <s v="Joseph Stewart"/>
    <s v="Washington"/>
    <s v="MD"/>
    <s v="Maryland"/>
    <s v="20005"/>
    <x v="7"/>
    <s v="North America"/>
    <s v="1996-07-11"/>
    <n v="28"/>
    <s v="young adult"/>
    <n v="1952000"/>
    <n v="3"/>
    <s v="2020-05-05"/>
    <s v="Yes"/>
    <x v="2"/>
    <n v="5"/>
    <n v="5"/>
    <n v="1"/>
    <n v="51"/>
    <s v="United States"/>
    <s v="Maine"/>
    <n v="1295"/>
    <s v="2010-01-01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20-05-05"/>
    <s v="USD"/>
    <n v="1"/>
    <x v="0"/>
    <n v="4"/>
    <s v="1 - 9 Orders"/>
  </r>
  <r>
    <n v="1308399"/>
    <s v="Male"/>
    <s v="Joseph Stewart"/>
    <s v="Washington"/>
    <s v="MD"/>
    <s v="Maryland"/>
    <s v="20005"/>
    <x v="7"/>
    <s v="North America"/>
    <s v="1996-07-11"/>
    <n v="28"/>
    <s v="young adult"/>
    <n v="1952000"/>
    <n v="2"/>
    <s v="2020-05-05"/>
    <s v="Yes"/>
    <x v="2"/>
    <n v="5"/>
    <n v="5"/>
    <n v="1"/>
    <n v="51"/>
    <s v="United States"/>
    <s v="Maine"/>
    <n v="1295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20-05-05"/>
    <s v="USD"/>
    <n v="1"/>
    <x v="0"/>
    <n v="4"/>
    <s v="1 - 9 Orders"/>
  </r>
  <r>
    <n v="1308399"/>
    <s v="Male"/>
    <s v="Joseph Stewart"/>
    <s v="Washington"/>
    <s v="MD"/>
    <s v="Maryland"/>
    <s v="20005"/>
    <x v="7"/>
    <s v="North America"/>
    <s v="1996-07-11"/>
    <n v="28"/>
    <s v="young adult"/>
    <n v="1952000"/>
    <n v="4"/>
    <s v="2020-05-05"/>
    <s v="Yes"/>
    <x v="2"/>
    <n v="5"/>
    <n v="5"/>
    <n v="3"/>
    <n v="51"/>
    <s v="United States"/>
    <s v="Maine"/>
    <n v="1295"/>
    <s v="2010-01-01"/>
    <n v="2503"/>
    <x v="921"/>
    <s v="Contoso"/>
    <s v="Silver"/>
    <n v="5.09"/>
    <n v="9.99"/>
    <n v="29.97"/>
    <n v="15.27"/>
    <n v="14.7"/>
    <n v="505"/>
    <s v="Cell phones Accessories"/>
    <n v="5"/>
    <x v="6"/>
    <s v="2020-05-05"/>
    <s v="USD"/>
    <n v="1"/>
    <x v="0"/>
    <n v="4"/>
    <s v="1 - 9 Orders"/>
  </r>
  <r>
    <n v="1308604"/>
    <s v="Male"/>
    <s v="Angelo Mansour"/>
    <s v="Rolling Meadows"/>
    <s v="IL"/>
    <s v="Illinois"/>
    <s v="60008"/>
    <x v="7"/>
    <s v="North America"/>
    <s v="1941-07-29"/>
    <n v="83"/>
    <s v="senior"/>
    <n v="1704047"/>
    <n v="1"/>
    <s v="2019-08-31"/>
    <s v="No"/>
    <x v="0"/>
    <n v="8"/>
    <n v="31"/>
    <n v="1"/>
    <n v="49"/>
    <s v="United States"/>
    <s v="Iowa"/>
    <n v="2000"/>
    <s v="2018-06-03"/>
    <n v="1600"/>
    <x v="972"/>
    <s v="Southridge Video"/>
    <s v="Silver"/>
    <n v="26.62"/>
    <n v="57.88"/>
    <n v="57.88"/>
    <n v="26.62"/>
    <n v="31.26"/>
    <n v="602"/>
    <s v="Movie DVD"/>
    <n v="6"/>
    <x v="4"/>
    <s v="2019-08-31"/>
    <s v="USD"/>
    <n v="1"/>
    <x v="0"/>
    <n v="1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095006"/>
    <n v="1"/>
    <s v="2017-12-30"/>
    <s v="No"/>
    <x v="3"/>
    <n v="12"/>
    <n v="30"/>
    <n v="1"/>
    <n v="56"/>
    <s v="United States"/>
    <s v="New Hampshire"/>
    <n v="1260"/>
    <s v="2015-01-01"/>
    <n v="1598"/>
    <x v="223"/>
    <s v="Southridge Video"/>
    <s v="Grey"/>
    <n v="26.62"/>
    <n v="57.88"/>
    <n v="57.88"/>
    <n v="26.62"/>
    <n v="31.26"/>
    <n v="602"/>
    <s v="Movie DVD"/>
    <n v="6"/>
    <x v="4"/>
    <s v="2017-12-30"/>
    <s v="USD"/>
    <n v="1"/>
    <x v="0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804018"/>
    <n v="1"/>
    <s v="2019-12-09"/>
    <s v="No"/>
    <x v="0"/>
    <n v="12"/>
    <n v="9"/>
    <n v="1"/>
    <n v="56"/>
    <s v="United States"/>
    <s v="New Hampshire"/>
    <n v="1260"/>
    <s v="2015-01-01"/>
    <n v="1625"/>
    <x v="844"/>
    <s v="Contoso"/>
    <s v="Grey"/>
    <n v="72.56"/>
    <n v="219"/>
    <n v="219"/>
    <n v="72.56"/>
    <n v="146.44"/>
    <n v="602"/>
    <s v="Movie DVD"/>
    <n v="6"/>
    <x v="4"/>
    <s v="2019-12-09"/>
    <s v="USD"/>
    <n v="1"/>
    <x v="1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095006"/>
    <n v="2"/>
    <s v="2017-12-30"/>
    <s v="No"/>
    <x v="3"/>
    <n v="12"/>
    <n v="30"/>
    <n v="1"/>
    <n v="56"/>
    <s v="United States"/>
    <s v="New Hampshire"/>
    <n v="1260"/>
    <s v="2015-01-01"/>
    <n v="1643"/>
    <x v="336"/>
    <s v="Contoso"/>
    <s v="Grey"/>
    <n v="26.62"/>
    <n v="57.88"/>
    <n v="57.88"/>
    <n v="26.62"/>
    <n v="31.26"/>
    <n v="602"/>
    <s v="Movie DVD"/>
    <n v="6"/>
    <x v="4"/>
    <s v="2017-12-30"/>
    <s v="USD"/>
    <n v="1"/>
    <x v="0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431032"/>
    <n v="1"/>
    <s v="2018-12-01"/>
    <s v="No"/>
    <x v="1"/>
    <n v="12"/>
    <n v="1"/>
    <n v="6"/>
    <n v="56"/>
    <s v="United States"/>
    <s v="New Hampshire"/>
    <n v="1260"/>
    <s v="2015-01-01"/>
    <n v="1652"/>
    <x v="345"/>
    <s v="Contoso"/>
    <s v="Silver"/>
    <n v="82.77"/>
    <n v="179.99"/>
    <n v="1079.94"/>
    <n v="496.62"/>
    <n v="583.32000000000005"/>
    <n v="602"/>
    <s v="Movie DVD"/>
    <n v="6"/>
    <x v="4"/>
    <s v="2018-12-01"/>
    <s v="USD"/>
    <n v="1"/>
    <x v="1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312011"/>
    <n v="2"/>
    <s v="2018-08-04"/>
    <s v="No"/>
    <x v="1"/>
    <n v="8"/>
    <n v="4"/>
    <n v="2"/>
    <n v="56"/>
    <s v="United States"/>
    <s v="New Hampshire"/>
    <n v="1260"/>
    <s v="2015-01-01"/>
    <n v="1698"/>
    <x v="9"/>
    <s v="Southridge Video"/>
    <s v="Red"/>
    <n v="3.56"/>
    <n v="6.99"/>
    <n v="13.98"/>
    <n v="7.12"/>
    <n v="6.86"/>
    <n v="701"/>
    <s v="Boxed Games"/>
    <n v="7"/>
    <x v="3"/>
    <s v="2018-08-04"/>
    <s v="USD"/>
    <n v="1"/>
    <x v="1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804018"/>
    <n v="2"/>
    <s v="2019-12-09"/>
    <s v="No"/>
    <x v="0"/>
    <n v="12"/>
    <n v="9"/>
    <n v="3"/>
    <n v="56"/>
    <s v="United States"/>
    <s v="New Hampshire"/>
    <n v="1260"/>
    <s v="2015-01-01"/>
    <n v="1309"/>
    <x v="1761"/>
    <s v="Contoso"/>
    <s v="Black"/>
    <n v="14.28"/>
    <n v="28"/>
    <n v="84"/>
    <n v="42.839999999999996"/>
    <n v="41.160000000000004"/>
    <n v="406"/>
    <s v="Cameras &amp; Camcorders Accessories"/>
    <n v="4"/>
    <x v="2"/>
    <s v="2019-12-09"/>
    <s v="USD"/>
    <n v="1"/>
    <x v="1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312011"/>
    <n v="1"/>
    <s v="2018-08-04"/>
    <s v="No"/>
    <x v="1"/>
    <n v="8"/>
    <n v="4"/>
    <n v="2"/>
    <n v="56"/>
    <s v="United States"/>
    <s v="New Hampshire"/>
    <n v="1260"/>
    <s v="2015-01-01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8-08-04"/>
    <s v="USD"/>
    <n v="1"/>
    <x v="1"/>
    <n v="8"/>
    <s v="1 - 9 Orders"/>
  </r>
  <r>
    <n v="1308706"/>
    <s v="Female"/>
    <s v="Christina Dougherty"/>
    <s v="Manchester"/>
    <s v="NH"/>
    <s v="New Hampshire"/>
    <s v="3103"/>
    <x v="7"/>
    <s v="North America"/>
    <s v="1959-08-13"/>
    <n v="65"/>
    <s v="senior"/>
    <n v="1511037"/>
    <n v="1"/>
    <s v="2019-02-19"/>
    <s v="No"/>
    <x v="0"/>
    <n v="2"/>
    <n v="19"/>
    <n v="7"/>
    <n v="56"/>
    <s v="United States"/>
    <s v="New Hampshire"/>
    <n v="1260"/>
    <s v="2015-01-01"/>
    <n v="459"/>
    <x v="113"/>
    <s v="Wide World Importers"/>
    <s v="White"/>
    <n v="137.6"/>
    <n v="269.89999999999998"/>
    <n v="1889.2999999999997"/>
    <n v="963.19999999999993"/>
    <n v="926.0999999999998"/>
    <n v="303"/>
    <s v="Desktops"/>
    <n v="3"/>
    <x v="1"/>
    <s v="2019-02-19"/>
    <s v="USD"/>
    <n v="1"/>
    <x v="1"/>
    <n v="8"/>
    <s v="1 - 9 Orders"/>
  </r>
  <r>
    <n v="1308901"/>
    <s v="Male"/>
    <s v="Ray Taylor"/>
    <s v="Monroe"/>
    <s v="LA"/>
    <s v="Louisiana"/>
    <s v="71201"/>
    <x v="7"/>
    <s v="North America"/>
    <s v="1970-11-10"/>
    <n v="54"/>
    <s v="senior"/>
    <n v="1589014"/>
    <n v="1"/>
    <s v="2019-05-08"/>
    <s v="No"/>
    <x v="0"/>
    <n v="5"/>
    <n v="8"/>
    <n v="1"/>
    <n v="47"/>
    <s v="United States"/>
    <s v="Hawaii"/>
    <n v="1120"/>
    <s v="2015-04-04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5-08"/>
    <s v="USD"/>
    <n v="1"/>
    <x v="0"/>
    <n v="1"/>
    <s v="1 - 9 Orders"/>
  </r>
  <r>
    <n v="1308993"/>
    <s v="Male"/>
    <s v="Henry Washburn"/>
    <s v="Atlanta"/>
    <s v="GA"/>
    <s v="Georgia"/>
    <s v="30318"/>
    <x v="7"/>
    <s v="North America"/>
    <s v="1937-04-04"/>
    <n v="87"/>
    <s v="senior"/>
    <n v="514010"/>
    <n v="1"/>
    <s v="2016-05-28"/>
    <s v="No"/>
    <x v="5"/>
    <n v="5"/>
    <n v="28"/>
    <n v="3"/>
    <n v="64"/>
    <s v="United States"/>
    <s v="Washington DC"/>
    <n v="1330"/>
    <s v="2010-01-01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6-05-28"/>
    <s v="USD"/>
    <n v="1"/>
    <x v="0"/>
    <n v="1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1973007"/>
    <n v="3"/>
    <s v="2020-05-26"/>
    <s v="Yes"/>
    <x v="2"/>
    <n v="5"/>
    <n v="26"/>
    <n v="8"/>
    <n v="64"/>
    <s v="United States"/>
    <s v="Washington DC"/>
    <n v="1330"/>
    <s v="2010-01-01"/>
    <n v="1578"/>
    <x v="220"/>
    <s v="Southridge Video"/>
    <s v="Silver"/>
    <n v="72.56"/>
    <n v="219"/>
    <n v="1752"/>
    <n v="580.48"/>
    <n v="1171.52"/>
    <n v="602"/>
    <s v="Movie DVD"/>
    <n v="6"/>
    <x v="4"/>
    <s v="2020-05-26"/>
    <s v="USD"/>
    <n v="1"/>
    <x v="1"/>
    <n v="7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1973007"/>
    <n v="1"/>
    <s v="2020-05-26"/>
    <s v="Yes"/>
    <x v="2"/>
    <n v="5"/>
    <n v="26"/>
    <n v="1"/>
    <n v="64"/>
    <s v="United States"/>
    <s v="Washington DC"/>
    <n v="133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20-05-26"/>
    <s v="USD"/>
    <n v="1"/>
    <x v="1"/>
    <n v="7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929000"/>
    <n v="2"/>
    <s v="2017-07-17"/>
    <s v="No"/>
    <x v="3"/>
    <n v="7"/>
    <n v="17"/>
    <n v="1"/>
    <n v="65"/>
    <s v="United States"/>
    <s v="West Virginia"/>
    <n v="1785"/>
    <s v="2012-01-01"/>
    <n v="1668"/>
    <x v="898"/>
    <s v="Tailspin Toys"/>
    <s v="Black"/>
    <n v="3.56"/>
    <n v="6.99"/>
    <n v="6.99"/>
    <n v="3.56"/>
    <n v="3.43"/>
    <n v="701"/>
    <s v="Boxed Games"/>
    <n v="7"/>
    <x v="3"/>
    <s v="2017-07-17"/>
    <s v="USD"/>
    <n v="1"/>
    <x v="0"/>
    <n v="7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929000"/>
    <n v="4"/>
    <s v="2017-07-17"/>
    <s v="No"/>
    <x v="3"/>
    <n v="7"/>
    <n v="17"/>
    <n v="1"/>
    <n v="65"/>
    <s v="United States"/>
    <s v="West Virginia"/>
    <n v="1785"/>
    <s v="2012-01-01"/>
    <n v="1007"/>
    <x v="1686"/>
    <s v="A. Datum"/>
    <s v="Orange"/>
    <n v="143.26"/>
    <n v="281"/>
    <n v="281"/>
    <n v="143.26"/>
    <n v="137.74"/>
    <n v="401"/>
    <s v="Digital Cameras"/>
    <n v="4"/>
    <x v="2"/>
    <s v="2017-07-17"/>
    <s v="USD"/>
    <n v="1"/>
    <x v="0"/>
    <n v="7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929000"/>
    <n v="1"/>
    <s v="2017-07-17"/>
    <s v="No"/>
    <x v="3"/>
    <n v="7"/>
    <n v="17"/>
    <n v="7"/>
    <n v="65"/>
    <s v="United States"/>
    <s v="West Virginia"/>
    <n v="1785"/>
    <s v="2012-01-01"/>
    <n v="894"/>
    <x v="394"/>
    <s v="Southridge Video"/>
    <s v="Grey"/>
    <n v="30.58"/>
    <n v="59.99"/>
    <n v="419.93"/>
    <n v="214.06"/>
    <n v="205.87"/>
    <n v="308"/>
    <s v="Computers Accessories"/>
    <n v="3"/>
    <x v="1"/>
    <s v="2017-07-17"/>
    <s v="USD"/>
    <n v="1"/>
    <x v="0"/>
    <n v="7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1973007"/>
    <n v="2"/>
    <s v="2020-05-26"/>
    <s v="Yes"/>
    <x v="2"/>
    <n v="5"/>
    <n v="26"/>
    <n v="1"/>
    <n v="64"/>
    <s v="United States"/>
    <s v="Washington DC"/>
    <n v="1330"/>
    <s v="2010-01-01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20-05-26"/>
    <s v="USD"/>
    <n v="1"/>
    <x v="1"/>
    <n v="7"/>
    <s v="1 - 9 Orders"/>
  </r>
  <r>
    <n v="1309027"/>
    <s v="Male"/>
    <s v="Juan Salinas"/>
    <s v="Pensacola"/>
    <s v="FL"/>
    <s v="Florida"/>
    <s v="32501"/>
    <x v="7"/>
    <s v="North America"/>
    <s v="1993-08-20"/>
    <n v="31"/>
    <s v="young adult"/>
    <n v="929000"/>
    <n v="3"/>
    <s v="2017-07-17"/>
    <s v="No"/>
    <x v="3"/>
    <n v="7"/>
    <n v="17"/>
    <n v="9"/>
    <n v="65"/>
    <s v="United States"/>
    <s v="West Virginia"/>
    <n v="1785"/>
    <s v="2012-01-01"/>
    <n v="145"/>
    <x v="288"/>
    <s v="Adventure Works"/>
    <s v="Silver"/>
    <n v="960.82"/>
    <n v="2899.99"/>
    <n v="26099.909999999996"/>
    <n v="8647.380000000001"/>
    <n v="17452.529999999995"/>
    <n v="201"/>
    <s v="Televisions"/>
    <n v="2"/>
    <x v="5"/>
    <s v="2017-07-17"/>
    <s v="USD"/>
    <n v="1"/>
    <x v="0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432002"/>
    <n v="2"/>
    <s v="2018-12-02"/>
    <s v="No"/>
    <x v="1"/>
    <n v="12"/>
    <n v="2"/>
    <n v="2"/>
    <n v="48"/>
    <s v="United States"/>
    <s v="Idaho"/>
    <n v="1540"/>
    <s v="2012-12-15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8-12-02"/>
    <s v="USD"/>
    <n v="1"/>
    <x v="1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655005"/>
    <n v="1"/>
    <s v="2019-07-13"/>
    <s v="No"/>
    <x v="0"/>
    <n v="7"/>
    <n v="13"/>
    <n v="6"/>
    <n v="66"/>
    <s v="United States"/>
    <s v="Wyoming"/>
    <n v="840"/>
    <s v="2014-01-01"/>
    <n v="60"/>
    <x v="359"/>
    <s v="Wide World Importers"/>
    <s v="White"/>
    <n v="79.53"/>
    <n v="156"/>
    <n v="936"/>
    <n v="477.18"/>
    <n v="458.82"/>
    <n v="104"/>
    <s v="Recording Pen"/>
    <n v="1"/>
    <x v="0"/>
    <s v="2019-07-13"/>
    <s v="USD"/>
    <n v="1"/>
    <x v="1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655005"/>
    <n v="3"/>
    <s v="2019-07-13"/>
    <s v="No"/>
    <x v="0"/>
    <n v="7"/>
    <n v="13"/>
    <n v="1"/>
    <n v="66"/>
    <s v="United States"/>
    <s v="Wyoming"/>
    <n v="840"/>
    <s v="2014-01-01"/>
    <n v="163"/>
    <x v="730"/>
    <s v="Adventure Works"/>
    <s v="White"/>
    <n v="527.53"/>
    <n v="1592.2"/>
    <n v="1592.2"/>
    <n v="527.53"/>
    <n v="1064.67"/>
    <n v="201"/>
    <s v="Televisions"/>
    <n v="2"/>
    <x v="5"/>
    <s v="2019-07-13"/>
    <s v="USD"/>
    <n v="1"/>
    <x v="1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432002"/>
    <n v="1"/>
    <s v="2018-12-02"/>
    <s v="No"/>
    <x v="1"/>
    <n v="12"/>
    <n v="2"/>
    <n v="4"/>
    <n v="48"/>
    <s v="United States"/>
    <s v="Idaho"/>
    <n v="1540"/>
    <s v="2012-12-15"/>
    <n v="1432"/>
    <x v="1377"/>
    <s v="The Phone Company"/>
    <s v="Grey"/>
    <n v="137.96"/>
    <n v="300"/>
    <n v="1200"/>
    <n v="551.84"/>
    <n v="648.16"/>
    <n v="503"/>
    <s v="Touch Screen Phones"/>
    <n v="5"/>
    <x v="6"/>
    <s v="2018-12-02"/>
    <s v="USD"/>
    <n v="1"/>
    <x v="1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432002"/>
    <n v="3"/>
    <s v="2018-12-02"/>
    <s v="No"/>
    <x v="1"/>
    <n v="12"/>
    <n v="2"/>
    <n v="4"/>
    <n v="48"/>
    <s v="United States"/>
    <s v="Idaho"/>
    <n v="1540"/>
    <s v="2012-12-15"/>
    <n v="1644"/>
    <x v="391"/>
    <s v="Contoso"/>
    <s v="Blue"/>
    <n v="26.62"/>
    <n v="57.88"/>
    <n v="231.52"/>
    <n v="106.48"/>
    <n v="125.04"/>
    <n v="602"/>
    <s v="Movie DVD"/>
    <n v="6"/>
    <x v="4"/>
    <s v="2018-12-02"/>
    <s v="USD"/>
    <n v="1"/>
    <x v="1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655005"/>
    <n v="2"/>
    <s v="2019-07-13"/>
    <s v="No"/>
    <x v="0"/>
    <n v="7"/>
    <n v="13"/>
    <n v="2"/>
    <n v="66"/>
    <s v="United States"/>
    <s v="Wyoming"/>
    <n v="840"/>
    <s v="2014-01-01"/>
    <n v="1763"/>
    <x v="1154"/>
    <s v="Tailspin Toys"/>
    <s v="Pink"/>
    <n v="45.87"/>
    <n v="99.75"/>
    <n v="199.5"/>
    <n v="91.74"/>
    <n v="107.76"/>
    <n v="702"/>
    <s v="Download Games"/>
    <n v="7"/>
    <x v="3"/>
    <s v="2019-07-13"/>
    <s v="USD"/>
    <n v="1"/>
    <x v="1"/>
    <n v="7"/>
    <s v="1 - 9 Orders"/>
  </r>
  <r>
    <n v="1309256"/>
    <s v="Female"/>
    <s v="Cassandra Troy"/>
    <s v="Dayton"/>
    <s v="OH"/>
    <s v="Ohio"/>
    <s v="45459"/>
    <x v="7"/>
    <s v="North America"/>
    <s v="1966-11-01"/>
    <n v="58"/>
    <s v="senior"/>
    <n v="1025016"/>
    <n v="1"/>
    <s v="2017-10-21"/>
    <s v="No"/>
    <x v="3"/>
    <n v="10"/>
    <n v="21"/>
    <n v="2"/>
    <n v="63"/>
    <s v="United States"/>
    <s v="Utah"/>
    <n v="2000"/>
    <s v="2008-03-06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17-10-21"/>
    <s v="USD"/>
    <n v="1"/>
    <x v="0"/>
    <n v="7"/>
    <s v="1 - 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6"/>
    <s v="2020-09-09"/>
    <s v="Yes"/>
    <x v="2"/>
    <n v="9"/>
    <n v="9"/>
    <n v="1"/>
    <n v="54"/>
    <s v="United States"/>
    <s v="Nebraska"/>
    <n v="2000"/>
    <s v="2013-06-07"/>
    <n v="1528"/>
    <x v="864"/>
    <s v="The Phone Company"/>
    <s v="Black"/>
    <n v="100.06"/>
    <n v="302"/>
    <n v="302"/>
    <n v="100.06"/>
    <n v="201.94"/>
    <n v="504"/>
    <s v="Smart phones &amp; PDAs"/>
    <n v="5"/>
    <x v="6"/>
    <s v="2020-09-0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1876039"/>
    <n v="5"/>
    <s v="2020-02-19"/>
    <s v="No"/>
    <x v="2"/>
    <n v="2"/>
    <n v="19"/>
    <n v="5"/>
    <n v="54"/>
    <s v="United States"/>
    <s v="Nebraska"/>
    <n v="2000"/>
    <s v="2013-06-07"/>
    <n v="1622"/>
    <x v="187"/>
    <s v="Contoso"/>
    <s v="Black"/>
    <n v="72.56"/>
    <n v="219"/>
    <n v="1095"/>
    <n v="362.8"/>
    <n v="732.2"/>
    <n v="602"/>
    <s v="Movie DVD"/>
    <n v="6"/>
    <x v="4"/>
    <s v="2020-02-1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2"/>
    <s v="2020-09-09"/>
    <s v="Yes"/>
    <x v="2"/>
    <n v="9"/>
    <n v="9"/>
    <n v="1"/>
    <n v="54"/>
    <s v="United States"/>
    <s v="Nebraska"/>
    <n v="2000"/>
    <s v="2013-06-07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9-0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1876039"/>
    <n v="4"/>
    <s v="2020-02-19"/>
    <s v="No"/>
    <x v="2"/>
    <n v="2"/>
    <n v="19"/>
    <n v="3"/>
    <n v="54"/>
    <s v="United States"/>
    <s v="Nebraska"/>
    <n v="2000"/>
    <s v="2013-06-07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20-02-1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1"/>
    <s v="2020-09-09"/>
    <s v="Yes"/>
    <x v="2"/>
    <n v="9"/>
    <n v="9"/>
    <n v="2"/>
    <n v="54"/>
    <s v="United States"/>
    <s v="Nebraska"/>
    <n v="2000"/>
    <s v="2013-06-07"/>
    <n v="1297"/>
    <x v="96"/>
    <s v="Contoso"/>
    <s v="White"/>
    <n v="11.5"/>
    <n v="25"/>
    <n v="50"/>
    <n v="23"/>
    <n v="27"/>
    <n v="406"/>
    <s v="Cameras &amp; Camcorders Accessories"/>
    <n v="4"/>
    <x v="2"/>
    <s v="2020-09-0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1876039"/>
    <n v="1"/>
    <s v="2020-02-19"/>
    <s v="No"/>
    <x v="2"/>
    <n v="2"/>
    <n v="19"/>
    <n v="1"/>
    <n v="54"/>
    <s v="United States"/>
    <s v="Nebraska"/>
    <n v="2000"/>
    <s v="2013-06-07"/>
    <n v="1300"/>
    <x v="1187"/>
    <s v="Contoso"/>
    <s v="Black"/>
    <n v="43.69"/>
    <n v="95"/>
    <n v="95"/>
    <n v="43.69"/>
    <n v="51.31"/>
    <n v="406"/>
    <s v="Cameras &amp; Camcorders Accessories"/>
    <n v="4"/>
    <x v="2"/>
    <s v="2020-02-1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4"/>
    <s v="2020-09-09"/>
    <s v="Yes"/>
    <x v="2"/>
    <n v="9"/>
    <n v="9"/>
    <n v="1"/>
    <n v="54"/>
    <s v="United States"/>
    <s v="Nebraska"/>
    <n v="2000"/>
    <s v="2013-06-07"/>
    <n v="1359"/>
    <x v="592"/>
    <s v="Contoso"/>
    <s v="White"/>
    <n v="14.24"/>
    <n v="42.99"/>
    <n v="42.99"/>
    <n v="14.24"/>
    <n v="28.75"/>
    <n v="501"/>
    <s v="Home &amp; Office Phones"/>
    <n v="5"/>
    <x v="6"/>
    <s v="2020-09-0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1876039"/>
    <n v="2"/>
    <s v="2020-02-19"/>
    <s v="No"/>
    <x v="2"/>
    <n v="2"/>
    <n v="19"/>
    <n v="8"/>
    <n v="54"/>
    <s v="United States"/>
    <s v="Nebraska"/>
    <n v="2000"/>
    <s v="2013-06-07"/>
    <n v="1267"/>
    <x v="1230"/>
    <s v="Contoso"/>
    <s v="Pink"/>
    <n v="25.47"/>
    <n v="49.96"/>
    <n v="399.68"/>
    <n v="203.76"/>
    <n v="195.92000000000002"/>
    <n v="406"/>
    <s v="Cameras &amp; Camcorders Accessories"/>
    <n v="4"/>
    <x v="2"/>
    <s v="2020-02-1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1876039"/>
    <n v="3"/>
    <s v="2020-02-19"/>
    <s v="No"/>
    <x v="2"/>
    <n v="2"/>
    <n v="19"/>
    <n v="3"/>
    <n v="54"/>
    <s v="United States"/>
    <s v="Nebraska"/>
    <n v="2000"/>
    <s v="2013-06-07"/>
    <n v="815"/>
    <x v="1118"/>
    <s v="Contoso"/>
    <s v="Grey"/>
    <n v="4.37"/>
    <n v="9.5"/>
    <n v="28.5"/>
    <n v="13.11"/>
    <n v="15.39"/>
    <n v="308"/>
    <s v="Computers Accessories"/>
    <n v="3"/>
    <x v="1"/>
    <s v="2020-02-1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7"/>
    <s v="2020-09-09"/>
    <s v="Yes"/>
    <x v="2"/>
    <n v="9"/>
    <n v="9"/>
    <n v="3"/>
    <n v="54"/>
    <s v="United States"/>
    <s v="Nebraska"/>
    <n v="2000"/>
    <s v="2013-06-07"/>
    <n v="335"/>
    <x v="1561"/>
    <s v="Southridge Video"/>
    <s v="Brown"/>
    <n v="287.92"/>
    <n v="869"/>
    <n v="2607"/>
    <n v="863.76"/>
    <n v="1743.24"/>
    <n v="205"/>
    <s v="Car Video"/>
    <n v="2"/>
    <x v="5"/>
    <s v="2020-09-0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5"/>
    <s v="2020-09-09"/>
    <s v="Yes"/>
    <x v="2"/>
    <n v="9"/>
    <n v="9"/>
    <n v="1"/>
    <n v="54"/>
    <s v="United States"/>
    <s v="Nebraska"/>
    <n v="2000"/>
    <s v="2013-06-07"/>
    <n v="435"/>
    <x v="404"/>
    <s v="Adventure Works"/>
    <s v="White"/>
    <n v="137.63"/>
    <n v="269.95"/>
    <n v="269.95"/>
    <n v="137.63"/>
    <n v="132.32"/>
    <n v="303"/>
    <s v="Desktops"/>
    <n v="3"/>
    <x v="1"/>
    <s v="2020-09-09"/>
    <s v="USD"/>
    <n v="1"/>
    <x v="0"/>
    <n v="12"/>
    <s v="10 - 19 Orders"/>
  </r>
  <r>
    <n v="1309524"/>
    <s v="Male"/>
    <s v="Vincent Murphy"/>
    <s v="Omaha"/>
    <s v="NE"/>
    <s v="Nebraska"/>
    <s v="68102"/>
    <x v="7"/>
    <s v="North America"/>
    <s v="1952-02-04"/>
    <n v="72"/>
    <s v="senior"/>
    <n v="2079004"/>
    <n v="3"/>
    <s v="2020-09-09"/>
    <s v="Yes"/>
    <x v="2"/>
    <n v="9"/>
    <n v="9"/>
    <n v="8"/>
    <n v="54"/>
    <s v="United States"/>
    <s v="Nebraska"/>
    <n v="2000"/>
    <s v="2013-06-07"/>
    <n v="66"/>
    <x v="843"/>
    <s v="Northwind Traders"/>
    <s v="Blue"/>
    <n v="13.1"/>
    <n v="25.69"/>
    <n v="205.52"/>
    <n v="104.8"/>
    <n v="100.72000000000001"/>
    <n v="106"/>
    <s v="Bluetooth Headphones"/>
    <n v="1"/>
    <x v="0"/>
    <s v="2020-09-09"/>
    <s v="USD"/>
    <n v="1"/>
    <x v="0"/>
    <n v="12"/>
    <s v="10 - 19 Orders"/>
  </r>
  <r>
    <n v="1310047"/>
    <s v="Female"/>
    <s v="Helen Nguyen"/>
    <s v="Norwalk"/>
    <s v="CT"/>
    <s v="Connecticut"/>
    <s v="6854"/>
    <x v="7"/>
    <s v="North America"/>
    <s v="1987-03-12"/>
    <n v="37"/>
    <s v="adult"/>
    <n v="1820054"/>
    <n v="1"/>
    <s v="2019-12-25"/>
    <s v="No"/>
    <x v="0"/>
    <n v="12"/>
    <n v="25"/>
    <n v="1"/>
    <n v="45"/>
    <s v="United States"/>
    <s v="Connecticut"/>
    <n v="2000"/>
    <s v="2007-07-08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9-12-25"/>
    <s v="USD"/>
    <n v="1"/>
    <x v="1"/>
    <n v="3"/>
    <s v="1 - 9 Orders"/>
  </r>
  <r>
    <n v="1310047"/>
    <s v="Female"/>
    <s v="Helen Nguyen"/>
    <s v="Norwalk"/>
    <s v="CT"/>
    <s v="Connecticut"/>
    <s v="6854"/>
    <x v="7"/>
    <s v="North America"/>
    <s v="1987-03-12"/>
    <n v="37"/>
    <s v="adult"/>
    <n v="1820054"/>
    <n v="2"/>
    <s v="2019-12-25"/>
    <s v="No"/>
    <x v="0"/>
    <n v="12"/>
    <n v="25"/>
    <n v="2"/>
    <n v="45"/>
    <s v="United States"/>
    <s v="Connecticut"/>
    <n v="2000"/>
    <s v="2007-07-08"/>
    <n v="1445"/>
    <x v="357"/>
    <s v="The Phone Company"/>
    <s v="Gold"/>
    <n v="123.24"/>
    <n v="268"/>
    <n v="536"/>
    <n v="246.48"/>
    <n v="289.52"/>
    <n v="503"/>
    <s v="Touch Screen Phones"/>
    <n v="5"/>
    <x v="6"/>
    <s v="2019-12-25"/>
    <s v="USD"/>
    <n v="1"/>
    <x v="1"/>
    <n v="3"/>
    <s v="1 - 9 Orders"/>
  </r>
  <r>
    <n v="1310047"/>
    <s v="Female"/>
    <s v="Helen Nguyen"/>
    <s v="Norwalk"/>
    <s v="CT"/>
    <s v="Connecticut"/>
    <s v="6854"/>
    <x v="7"/>
    <s v="North America"/>
    <s v="1987-03-12"/>
    <n v="37"/>
    <s v="adult"/>
    <n v="400009"/>
    <n v="1"/>
    <s v="2016-02-04"/>
    <s v="No"/>
    <x v="5"/>
    <n v="2"/>
    <n v="4"/>
    <n v="2"/>
    <n v="45"/>
    <s v="United States"/>
    <s v="Connecticut"/>
    <n v="2000"/>
    <s v="2007-07-08"/>
    <n v="1746"/>
    <x v="1225"/>
    <s v="Tailspin Toys"/>
    <s v="Black"/>
    <n v="36.11"/>
    <n v="109"/>
    <n v="218"/>
    <n v="72.22"/>
    <n v="145.78"/>
    <n v="702"/>
    <s v="Download Games"/>
    <n v="7"/>
    <x v="3"/>
    <s v="2016-02-04"/>
    <s v="USD"/>
    <n v="1"/>
    <x v="0"/>
    <n v="3"/>
    <s v="1 - 9 Orders"/>
  </r>
  <r>
    <n v="1310150"/>
    <s v="Female"/>
    <s v="Gail Lanclos"/>
    <s v="New Brunswick"/>
    <s v="NJ"/>
    <s v="New Jersey"/>
    <s v="8901"/>
    <x v="7"/>
    <s v="North America"/>
    <s v="1992-05-01"/>
    <n v="32"/>
    <s v="young adult"/>
    <n v="1779034"/>
    <n v="2"/>
    <s v="2019-11-14"/>
    <s v="No"/>
    <x v="0"/>
    <n v="11"/>
    <n v="14"/>
    <n v="1"/>
    <n v="64"/>
    <s v="United States"/>
    <s v="Washington DC"/>
    <n v="1330"/>
    <s v="2010-01-01"/>
    <n v="1918"/>
    <x v="1057"/>
    <s v="Fabrikam"/>
    <s v="Green"/>
    <n v="152.94"/>
    <n v="299.99"/>
    <n v="299.99"/>
    <n v="152.94"/>
    <n v="147.05000000000001"/>
    <n v="802"/>
    <s v="Refrigerators"/>
    <n v="8"/>
    <x v="7"/>
    <s v="2019-11-14"/>
    <s v="USD"/>
    <n v="1"/>
    <x v="0"/>
    <n v="2"/>
    <s v="1 - 9 Orders"/>
  </r>
  <r>
    <n v="1310150"/>
    <s v="Female"/>
    <s v="Gail Lanclos"/>
    <s v="New Brunswick"/>
    <s v="NJ"/>
    <s v="New Jersey"/>
    <s v="8901"/>
    <x v="7"/>
    <s v="North America"/>
    <s v="1992-05-01"/>
    <n v="32"/>
    <s v="young adult"/>
    <n v="1779034"/>
    <n v="1"/>
    <s v="2019-11-14"/>
    <s v="No"/>
    <x v="0"/>
    <n v="11"/>
    <n v="14"/>
    <n v="3"/>
    <n v="64"/>
    <s v="United States"/>
    <s v="Washington DC"/>
    <n v="1330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11-14"/>
    <s v="USD"/>
    <n v="1"/>
    <x v="0"/>
    <n v="2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1466034"/>
    <n v="2"/>
    <s v="2019-01-05"/>
    <s v="No"/>
    <x v="0"/>
    <n v="1"/>
    <n v="5"/>
    <n v="2"/>
    <n v="61"/>
    <s v="United States"/>
    <s v="South Carolina"/>
    <n v="2000"/>
    <s v="2012-12-15"/>
    <n v="1280"/>
    <x v="819"/>
    <s v="Contoso"/>
    <s v="Silver"/>
    <n v="7.64"/>
    <n v="14.99"/>
    <n v="29.98"/>
    <n v="15.28"/>
    <n v="14.700000000000001"/>
    <n v="406"/>
    <s v="Cameras &amp; Camcorders Accessories"/>
    <n v="4"/>
    <x v="2"/>
    <s v="2019-01-05"/>
    <s v="USD"/>
    <n v="1"/>
    <x v="1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1156018"/>
    <n v="1"/>
    <s v="2018-03-01"/>
    <s v="No"/>
    <x v="1"/>
    <n v="3"/>
    <n v="1"/>
    <n v="1"/>
    <n v="57"/>
    <s v="United States"/>
    <s v="New Mexico"/>
    <n v="1645"/>
    <s v="2010-06-03"/>
    <n v="53"/>
    <x v="0"/>
    <s v="Wide World Importers"/>
    <s v="Black"/>
    <n v="98.07"/>
    <n v="296"/>
    <n v="296"/>
    <n v="98.07"/>
    <n v="197.93"/>
    <n v="104"/>
    <s v="Recording Pen"/>
    <n v="1"/>
    <x v="0"/>
    <s v="2018-03-01"/>
    <s v="USD"/>
    <n v="1"/>
    <x v="1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406003"/>
    <n v="2"/>
    <s v="2016-02-10"/>
    <s v="No"/>
    <x v="5"/>
    <n v="2"/>
    <n v="10"/>
    <n v="3"/>
    <n v="65"/>
    <s v="United States"/>
    <s v="West Virginia"/>
    <n v="1785"/>
    <s v="2012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16-02-10"/>
    <s v="USD"/>
    <n v="1"/>
    <x v="0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406003"/>
    <n v="1"/>
    <s v="2016-02-10"/>
    <s v="No"/>
    <x v="5"/>
    <n v="2"/>
    <n v="10"/>
    <n v="10"/>
    <n v="65"/>
    <s v="United States"/>
    <s v="West Virginia"/>
    <n v="1785"/>
    <s v="2012-01-01"/>
    <n v="432"/>
    <x v="227"/>
    <s v="Adventure Works"/>
    <s v="Brown"/>
    <n v="254.86"/>
    <n v="499.9"/>
    <n v="4999"/>
    <n v="2548.6000000000004"/>
    <n v="2450.3999999999996"/>
    <n v="303"/>
    <s v="Desktops"/>
    <n v="3"/>
    <x v="1"/>
    <s v="2016-02-10"/>
    <s v="USD"/>
    <n v="1"/>
    <x v="0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1260014"/>
    <n v="1"/>
    <s v="2018-06-13"/>
    <s v="No"/>
    <x v="1"/>
    <n v="6"/>
    <n v="13"/>
    <n v="2"/>
    <n v="47"/>
    <s v="United States"/>
    <s v="Hawaii"/>
    <n v="1120"/>
    <s v="2015-04-04"/>
    <n v="372"/>
    <x v="419"/>
    <s v="Adventure Works"/>
    <s v="White"/>
    <n v="348.58"/>
    <n v="758"/>
    <n v="1516"/>
    <n v="697.16"/>
    <n v="818.84"/>
    <n v="301"/>
    <s v="Laptops"/>
    <n v="3"/>
    <x v="1"/>
    <s v="2018-06-13"/>
    <s v="USD"/>
    <n v="1"/>
    <x v="1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2063003"/>
    <n v="1"/>
    <s v="2020-08-24"/>
    <s v="Yes"/>
    <x v="2"/>
    <n v="8"/>
    <n v="24"/>
    <n v="7"/>
    <n v="64"/>
    <s v="United States"/>
    <s v="Washington DC"/>
    <n v="1330"/>
    <s v="2010-01-01"/>
    <n v="416"/>
    <x v="16"/>
    <s v="Adventure Works"/>
    <s v="Silver"/>
    <n v="321.05"/>
    <n v="969"/>
    <n v="6783"/>
    <n v="2247.35"/>
    <n v="4535.6499999999996"/>
    <n v="303"/>
    <s v="Desktops"/>
    <n v="3"/>
    <x v="1"/>
    <s v="2020-08-24"/>
    <s v="USD"/>
    <n v="1"/>
    <x v="1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1156018"/>
    <n v="2"/>
    <s v="2018-03-01"/>
    <s v="No"/>
    <x v="1"/>
    <n v="3"/>
    <n v="1"/>
    <n v="3"/>
    <n v="57"/>
    <s v="United States"/>
    <s v="New Mexico"/>
    <n v="1645"/>
    <s v="2010-06-03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8-03-01"/>
    <s v="USD"/>
    <n v="1"/>
    <x v="1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1260014"/>
    <n v="2"/>
    <s v="2018-06-13"/>
    <s v="No"/>
    <x v="1"/>
    <n v="6"/>
    <n v="13"/>
    <n v="5"/>
    <n v="47"/>
    <s v="United States"/>
    <s v="Hawaii"/>
    <n v="1120"/>
    <s v="2015-04-04"/>
    <n v="1687"/>
    <x v="436"/>
    <s v="Southridge Video"/>
    <s v="Yellow"/>
    <n v="3.16"/>
    <n v="6.88"/>
    <n v="34.4"/>
    <n v="15.8"/>
    <n v="18.599999999999998"/>
    <n v="701"/>
    <s v="Boxed Games"/>
    <n v="7"/>
    <x v="3"/>
    <s v="2018-06-13"/>
    <s v="USD"/>
    <n v="1"/>
    <x v="1"/>
    <n v="9"/>
    <s v="1 - 9 Orders"/>
  </r>
  <r>
    <n v="1310201"/>
    <s v="Male"/>
    <s v="James Holbrook"/>
    <s v="Asheville"/>
    <s v="NC"/>
    <s v="North Carolina"/>
    <s v="28801"/>
    <x v="7"/>
    <s v="North America"/>
    <s v="1965-09-22"/>
    <n v="59"/>
    <s v="senior"/>
    <n v="1466034"/>
    <n v="1"/>
    <s v="2019-01-05"/>
    <s v="No"/>
    <x v="0"/>
    <n v="1"/>
    <n v="5"/>
    <n v="2"/>
    <n v="61"/>
    <s v="United States"/>
    <s v="South Carolina"/>
    <n v="2000"/>
    <s v="2012-12-15"/>
    <n v="1532"/>
    <x v="784"/>
    <s v="The Phone Company"/>
    <s v="Black"/>
    <n v="128.76"/>
    <n v="280"/>
    <n v="560"/>
    <n v="257.52"/>
    <n v="302.48"/>
    <n v="504"/>
    <s v="Smart phones &amp; PDAs"/>
    <n v="5"/>
    <x v="6"/>
    <s v="2019-01-05"/>
    <s v="USD"/>
    <n v="1"/>
    <x v="1"/>
    <n v="9"/>
    <s v="1 - 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370011"/>
    <n v="1"/>
    <s v="2018-10-01"/>
    <s v="No"/>
    <x v="1"/>
    <n v="10"/>
    <n v="1"/>
    <n v="4"/>
    <n v="0"/>
    <s v="Online"/>
    <s v="Online"/>
    <n v="0"/>
    <s v="2010-01-01"/>
    <n v="1603"/>
    <x v="613"/>
    <s v="Southridge Video"/>
    <s v="Black"/>
    <n v="56.08"/>
    <n v="109.99"/>
    <n v="439.96"/>
    <n v="224.32"/>
    <n v="215.64"/>
    <n v="602"/>
    <s v="Movie DVD"/>
    <n v="6"/>
    <x v="4"/>
    <s v="2018-10-01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826044"/>
    <n v="1"/>
    <s v="2019-12-31"/>
    <s v="No"/>
    <x v="0"/>
    <n v="12"/>
    <n v="31"/>
    <n v="2"/>
    <n v="47"/>
    <s v="United States"/>
    <s v="Hawaii"/>
    <n v="1120"/>
    <s v="2015-04-04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12-31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689017"/>
    <n v="1"/>
    <s v="2019-08-16"/>
    <s v="No"/>
    <x v="0"/>
    <n v="8"/>
    <n v="16"/>
    <n v="6"/>
    <n v="0"/>
    <s v="Online"/>
    <s v="Online"/>
    <n v="0"/>
    <s v="2010-01-01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19-08-16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778021"/>
    <n v="1"/>
    <s v="2019-11-13"/>
    <s v="No"/>
    <x v="0"/>
    <n v="11"/>
    <n v="13"/>
    <n v="1"/>
    <n v="65"/>
    <s v="United States"/>
    <s v="West Virginia"/>
    <n v="1785"/>
    <s v="2012-01-01"/>
    <n v="1660"/>
    <x v="746"/>
    <s v="Contoso"/>
    <s v="White"/>
    <n v="96.08"/>
    <n v="289.99"/>
    <n v="289.99"/>
    <n v="96.08"/>
    <n v="193.91000000000003"/>
    <n v="602"/>
    <s v="Movie DVD"/>
    <n v="6"/>
    <x v="4"/>
    <s v="2019-11-13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392006"/>
    <n v="2"/>
    <s v="2016-01-27"/>
    <s v="No"/>
    <x v="5"/>
    <n v="1"/>
    <n v="27"/>
    <n v="2"/>
    <n v="65"/>
    <s v="United States"/>
    <s v="West Virginia"/>
    <n v="1785"/>
    <s v="2012-01-01"/>
    <n v="1863"/>
    <x v="1937"/>
    <s v="Northwind Traders"/>
    <s v="Green"/>
    <n v="915.08"/>
    <n v="1989.9"/>
    <n v="3979.8"/>
    <n v="1830.16"/>
    <n v="2149.6400000000003"/>
    <n v="801"/>
    <s v="Washers &amp; Dryers"/>
    <n v="8"/>
    <x v="7"/>
    <s v="2016-01-27"/>
    <s v="USD"/>
    <n v="1"/>
    <x v="0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778021"/>
    <n v="3"/>
    <s v="2019-11-13"/>
    <s v="No"/>
    <x v="0"/>
    <n v="11"/>
    <n v="13"/>
    <n v="1"/>
    <n v="65"/>
    <s v="United States"/>
    <s v="West Virginia"/>
    <n v="1785"/>
    <s v="2012-01-01"/>
    <n v="178"/>
    <x v="1595"/>
    <s v="Southridge Video"/>
    <s v="Black"/>
    <n v="33.65"/>
    <n v="66"/>
    <n v="66"/>
    <n v="33.65"/>
    <n v="32.35"/>
    <n v="202"/>
    <s v="VCD &amp; DVD"/>
    <n v="2"/>
    <x v="5"/>
    <s v="2019-11-13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518023"/>
    <n v="2"/>
    <s v="2019-02-26"/>
    <s v="No"/>
    <x v="0"/>
    <n v="2"/>
    <n v="26"/>
    <n v="3"/>
    <n v="53"/>
    <s v="United States"/>
    <s v="Montana"/>
    <n v="1260"/>
    <s v="2012-06-06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9-02-26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392006"/>
    <n v="1"/>
    <s v="2016-01-27"/>
    <s v="No"/>
    <x v="5"/>
    <n v="1"/>
    <n v="27"/>
    <n v="6"/>
    <n v="65"/>
    <s v="United States"/>
    <s v="West Virginia"/>
    <n v="1785"/>
    <s v="2012-01-01"/>
    <n v="149"/>
    <x v="1323"/>
    <s v="Adventure Works"/>
    <s v="Silver"/>
    <n v="392.6"/>
    <n v="1184.97"/>
    <n v="7109.82"/>
    <n v="2355.6000000000004"/>
    <n v="4754.2199999999993"/>
    <n v="201"/>
    <s v="Televisions"/>
    <n v="2"/>
    <x v="5"/>
    <s v="2016-01-27"/>
    <s v="USD"/>
    <n v="1"/>
    <x v="0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518023"/>
    <n v="1"/>
    <s v="2019-02-26"/>
    <s v="No"/>
    <x v="0"/>
    <n v="2"/>
    <n v="26"/>
    <n v="1"/>
    <n v="53"/>
    <s v="United States"/>
    <s v="Montana"/>
    <n v="1260"/>
    <s v="2012-06-06"/>
    <n v="1174"/>
    <x v="1999"/>
    <s v="Fabrikam"/>
    <s v="White"/>
    <n v="209.54"/>
    <n v="411"/>
    <n v="411"/>
    <n v="209.54"/>
    <n v="201.46"/>
    <n v="405"/>
    <s v="Camcorders"/>
    <n v="4"/>
    <x v="2"/>
    <s v="2019-02-26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778021"/>
    <n v="2"/>
    <s v="2019-11-13"/>
    <s v="No"/>
    <x v="0"/>
    <n v="11"/>
    <n v="13"/>
    <n v="5"/>
    <n v="65"/>
    <s v="United States"/>
    <s v="West Virginia"/>
    <n v="1785"/>
    <s v="2012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9-11-13"/>
    <s v="USD"/>
    <n v="1"/>
    <x v="1"/>
    <n v="11"/>
    <s v="10 - 19 Orders"/>
  </r>
  <r>
    <n v="1310403"/>
    <s v="Male"/>
    <s v="Derrick Burleson"/>
    <s v="Pascagoula"/>
    <s v="MS"/>
    <s v="Mississippi"/>
    <s v="39567"/>
    <x v="7"/>
    <s v="North America"/>
    <s v="1938-01-21"/>
    <n v="86"/>
    <s v="senior"/>
    <n v="1778021"/>
    <n v="4"/>
    <s v="2019-11-13"/>
    <s v="No"/>
    <x v="0"/>
    <n v="11"/>
    <n v="13"/>
    <n v="7"/>
    <n v="65"/>
    <s v="United States"/>
    <s v="West Virginia"/>
    <n v="1785"/>
    <s v="2012-01-01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9-11-13"/>
    <s v="USD"/>
    <n v="1"/>
    <x v="1"/>
    <n v="11"/>
    <s v="10 - 19 Orders"/>
  </r>
  <r>
    <n v="1310468"/>
    <s v="Female"/>
    <s v="Nadia White"/>
    <s v="Roswell"/>
    <s v="GA"/>
    <s v="Georgia"/>
    <s v="30075"/>
    <x v="7"/>
    <s v="North America"/>
    <s v="1945-04-02"/>
    <n v="79"/>
    <s v="senior"/>
    <n v="2100002"/>
    <n v="1"/>
    <s v="2020-09-30"/>
    <s v="Yes"/>
    <x v="2"/>
    <n v="9"/>
    <n v="30"/>
    <n v="3"/>
    <n v="64"/>
    <s v="United States"/>
    <s v="Washington DC"/>
    <n v="1330"/>
    <s v="2010-01-01"/>
    <n v="854"/>
    <x v="1288"/>
    <s v="Contoso"/>
    <s v="Brown"/>
    <n v="59.32"/>
    <n v="129"/>
    <n v="387"/>
    <n v="177.96"/>
    <n v="209.04"/>
    <n v="308"/>
    <s v="Computers Accessories"/>
    <n v="3"/>
    <x v="1"/>
    <s v="2020-09-30"/>
    <s v="USD"/>
    <n v="1"/>
    <x v="1"/>
    <n v="5"/>
    <s v="1 - 9 Orders"/>
  </r>
  <r>
    <n v="1310468"/>
    <s v="Female"/>
    <s v="Nadia White"/>
    <s v="Roswell"/>
    <s v="GA"/>
    <s v="Georgia"/>
    <s v="30075"/>
    <x v="7"/>
    <s v="North America"/>
    <s v="1945-04-02"/>
    <n v="79"/>
    <s v="senior"/>
    <n v="1585007"/>
    <n v="3"/>
    <s v="2019-05-04"/>
    <s v="No"/>
    <x v="0"/>
    <n v="5"/>
    <n v="4"/>
    <n v="3"/>
    <n v="0"/>
    <s v="Online"/>
    <s v="Online"/>
    <n v="0"/>
    <s v="2010-01-01"/>
    <n v="1343"/>
    <x v="1882"/>
    <s v="Contoso"/>
    <s v="Black"/>
    <n v="10.27"/>
    <n v="31"/>
    <n v="93"/>
    <n v="30.81"/>
    <n v="62.19"/>
    <n v="501"/>
    <s v="Home &amp; Office Phones"/>
    <n v="5"/>
    <x v="6"/>
    <s v="2019-05-04"/>
    <s v="USD"/>
    <n v="1"/>
    <x v="0"/>
    <n v="5"/>
    <s v="1 - 9 Orders"/>
  </r>
  <r>
    <n v="1310468"/>
    <s v="Female"/>
    <s v="Nadia White"/>
    <s v="Roswell"/>
    <s v="GA"/>
    <s v="Georgia"/>
    <s v="30075"/>
    <x v="7"/>
    <s v="North America"/>
    <s v="1945-04-02"/>
    <n v="79"/>
    <s v="senior"/>
    <n v="1585007"/>
    <n v="4"/>
    <s v="2019-05-04"/>
    <s v="No"/>
    <x v="0"/>
    <n v="5"/>
    <n v="4"/>
    <n v="2"/>
    <n v="0"/>
    <s v="Online"/>
    <s v="Online"/>
    <n v="0"/>
    <s v="2010-01-01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19-05-04"/>
    <s v="USD"/>
    <n v="1"/>
    <x v="0"/>
    <n v="5"/>
    <s v="1 - 9 Orders"/>
  </r>
  <r>
    <n v="1310468"/>
    <s v="Female"/>
    <s v="Nadia White"/>
    <s v="Roswell"/>
    <s v="GA"/>
    <s v="Georgia"/>
    <s v="30075"/>
    <x v="7"/>
    <s v="North America"/>
    <s v="1945-04-02"/>
    <n v="79"/>
    <s v="senior"/>
    <n v="1585007"/>
    <n v="1"/>
    <s v="2019-05-04"/>
    <s v="No"/>
    <x v="0"/>
    <n v="5"/>
    <n v="4"/>
    <n v="1"/>
    <n v="0"/>
    <s v="Online"/>
    <s v="Online"/>
    <n v="0"/>
    <s v="2010-01-01"/>
    <n v="379"/>
    <x v="1638"/>
    <s v="Adventure Works"/>
    <s v="Silver"/>
    <n v="166.2"/>
    <n v="326"/>
    <n v="326"/>
    <n v="166.2"/>
    <n v="159.80000000000001"/>
    <n v="301"/>
    <s v="Laptops"/>
    <n v="3"/>
    <x v="1"/>
    <s v="2019-05-04"/>
    <s v="USD"/>
    <n v="1"/>
    <x v="0"/>
    <n v="5"/>
    <s v="1 - 9 Orders"/>
  </r>
  <r>
    <n v="1310468"/>
    <s v="Female"/>
    <s v="Nadia White"/>
    <s v="Roswell"/>
    <s v="GA"/>
    <s v="Georgia"/>
    <s v="30075"/>
    <x v="7"/>
    <s v="North America"/>
    <s v="1945-04-02"/>
    <n v="79"/>
    <s v="senior"/>
    <n v="1585007"/>
    <n v="2"/>
    <s v="2019-05-04"/>
    <s v="No"/>
    <x v="0"/>
    <n v="5"/>
    <n v="4"/>
    <n v="7"/>
    <n v="0"/>
    <s v="Online"/>
    <s v="Online"/>
    <n v="0"/>
    <s v="2010-01-01"/>
    <n v="1718"/>
    <x v="1193"/>
    <s v="Tailspin Toys"/>
    <s v="Blue"/>
    <n v="32.25"/>
    <n v="70.13"/>
    <n v="490.90999999999997"/>
    <n v="225.75"/>
    <n v="265.15999999999997"/>
    <n v="702"/>
    <s v="Download Games"/>
    <n v="7"/>
    <x v="3"/>
    <s v="2019-05-04"/>
    <s v="USD"/>
    <n v="1"/>
    <x v="0"/>
    <n v="5"/>
    <s v="1 - 9 Orders"/>
  </r>
  <r>
    <n v="1310493"/>
    <s v="Male"/>
    <s v="Ralph Sperry"/>
    <s v="Garden City"/>
    <s v="NY"/>
    <s v="New York"/>
    <s v="11530"/>
    <x v="7"/>
    <s v="North America"/>
    <s v="1951-05-18"/>
    <n v="73"/>
    <s v="senior"/>
    <n v="1436018"/>
    <n v="2"/>
    <s v="2018-12-06"/>
    <s v="No"/>
    <x v="1"/>
    <n v="12"/>
    <n v="6"/>
    <n v="4"/>
    <n v="0"/>
    <s v="Online"/>
    <s v="Online"/>
    <n v="0"/>
    <s v="2010-01-01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8-12-06"/>
    <s v="USD"/>
    <n v="1"/>
    <x v="0"/>
    <n v="3"/>
    <s v="1 - 9 Orders"/>
  </r>
  <r>
    <n v="1310493"/>
    <s v="Male"/>
    <s v="Ralph Sperry"/>
    <s v="Garden City"/>
    <s v="NY"/>
    <s v="New York"/>
    <s v="11530"/>
    <x v="7"/>
    <s v="North America"/>
    <s v="1951-05-18"/>
    <n v="73"/>
    <s v="senior"/>
    <n v="1436018"/>
    <n v="3"/>
    <s v="2018-12-06"/>
    <s v="No"/>
    <x v="1"/>
    <n v="12"/>
    <n v="6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8-12-06"/>
    <s v="USD"/>
    <n v="1"/>
    <x v="0"/>
    <n v="3"/>
    <s v="1 - 9 Orders"/>
  </r>
  <r>
    <n v="1310493"/>
    <s v="Male"/>
    <s v="Ralph Sperry"/>
    <s v="Garden City"/>
    <s v="NY"/>
    <s v="New York"/>
    <s v="11530"/>
    <x v="7"/>
    <s v="North America"/>
    <s v="1951-05-18"/>
    <n v="73"/>
    <s v="senior"/>
    <n v="1436018"/>
    <n v="1"/>
    <s v="2018-12-06"/>
    <s v="No"/>
    <x v="1"/>
    <n v="12"/>
    <n v="6"/>
    <n v="2"/>
    <n v="0"/>
    <s v="Online"/>
    <s v="Online"/>
    <n v="0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18-12-06"/>
    <s v="USD"/>
    <n v="1"/>
    <x v="0"/>
    <n v="3"/>
    <s v="1 - 9 Orders"/>
  </r>
  <r>
    <n v="1310699"/>
    <s v="Female"/>
    <s v="Mary Banta"/>
    <s v="Wichita"/>
    <s v="KS"/>
    <s v="Kansas"/>
    <s v="67202"/>
    <x v="7"/>
    <s v="North America"/>
    <s v="1990-05-13"/>
    <n v="34"/>
    <s v="young adult"/>
    <n v="894004"/>
    <n v="1"/>
    <s v="2017-06-12"/>
    <s v="No"/>
    <x v="3"/>
    <n v="6"/>
    <n v="12"/>
    <n v="1"/>
    <n v="50"/>
    <s v="United States"/>
    <s v="Kansas"/>
    <n v="2000"/>
    <s v="2008-03-06"/>
    <n v="1453"/>
    <x v="631"/>
    <s v="The Phone Company"/>
    <s v="Gold"/>
    <n v="118.65"/>
    <n v="258"/>
    <n v="258"/>
    <n v="118.65"/>
    <n v="139.35"/>
    <n v="503"/>
    <s v="Touch Screen Phones"/>
    <n v="5"/>
    <x v="6"/>
    <s v="2017-06-12"/>
    <s v="USD"/>
    <n v="1"/>
    <x v="0"/>
    <n v="5"/>
    <s v="1 - 9 Orders"/>
  </r>
  <r>
    <n v="1310699"/>
    <s v="Female"/>
    <s v="Mary Banta"/>
    <s v="Wichita"/>
    <s v="KS"/>
    <s v="Kansas"/>
    <s v="67202"/>
    <x v="7"/>
    <s v="North America"/>
    <s v="1990-05-13"/>
    <n v="34"/>
    <s v="young adult"/>
    <n v="1352009"/>
    <n v="1"/>
    <s v="2018-09-13"/>
    <s v="No"/>
    <x v="1"/>
    <n v="9"/>
    <n v="13"/>
    <n v="1"/>
    <n v="50"/>
    <s v="United States"/>
    <s v="Kansas"/>
    <n v="2000"/>
    <s v="2008-03-06"/>
    <n v="1376"/>
    <x v="226"/>
    <s v="Contoso"/>
    <s v="White"/>
    <n v="10.27"/>
    <n v="31"/>
    <n v="31"/>
    <n v="10.27"/>
    <n v="20.73"/>
    <n v="501"/>
    <s v="Home &amp; Office Phones"/>
    <n v="5"/>
    <x v="6"/>
    <s v="2018-09-13"/>
    <s v="USD"/>
    <n v="1"/>
    <x v="1"/>
    <n v="5"/>
    <s v="1 - 9 Orders"/>
  </r>
  <r>
    <n v="1310699"/>
    <s v="Female"/>
    <s v="Mary Banta"/>
    <s v="Wichita"/>
    <s v="KS"/>
    <s v="Kansas"/>
    <s v="67202"/>
    <x v="7"/>
    <s v="North America"/>
    <s v="1990-05-13"/>
    <n v="34"/>
    <s v="young adult"/>
    <n v="894004"/>
    <n v="2"/>
    <s v="2017-06-12"/>
    <s v="No"/>
    <x v="3"/>
    <n v="6"/>
    <n v="12"/>
    <n v="10"/>
    <n v="50"/>
    <s v="United States"/>
    <s v="Kansas"/>
    <n v="2000"/>
    <s v="2008-03-06"/>
    <n v="1794"/>
    <x v="910"/>
    <s v="Tailspin Toys"/>
    <s v="Silver"/>
    <n v="21.92"/>
    <n v="43"/>
    <n v="430"/>
    <n v="219.20000000000002"/>
    <n v="210.79999999999998"/>
    <n v="702"/>
    <s v="Download Games"/>
    <n v="7"/>
    <x v="3"/>
    <s v="2017-06-12"/>
    <s v="USD"/>
    <n v="1"/>
    <x v="0"/>
    <n v="5"/>
    <s v="1 - 9 Orders"/>
  </r>
  <r>
    <n v="1310699"/>
    <s v="Female"/>
    <s v="Mary Banta"/>
    <s v="Wichita"/>
    <s v="KS"/>
    <s v="Kansas"/>
    <s v="67202"/>
    <x v="7"/>
    <s v="North America"/>
    <s v="1990-05-13"/>
    <n v="34"/>
    <s v="young adult"/>
    <n v="1352009"/>
    <n v="2"/>
    <s v="2018-09-13"/>
    <s v="No"/>
    <x v="1"/>
    <n v="9"/>
    <n v="13"/>
    <n v="7"/>
    <n v="50"/>
    <s v="United States"/>
    <s v="Kansas"/>
    <n v="2000"/>
    <s v="2008-03-06"/>
    <n v="1916"/>
    <x v="1967"/>
    <s v="Fabrikam"/>
    <s v="Green"/>
    <n v="413.42"/>
    <n v="899"/>
    <n v="6293"/>
    <n v="2893.94"/>
    <n v="3399.06"/>
    <n v="802"/>
    <s v="Refrigerators"/>
    <n v="8"/>
    <x v="7"/>
    <s v="2018-09-13"/>
    <s v="USD"/>
    <n v="1"/>
    <x v="1"/>
    <n v="5"/>
    <s v="1 - 9 Orders"/>
  </r>
  <r>
    <n v="1310699"/>
    <s v="Female"/>
    <s v="Mary Banta"/>
    <s v="Wichita"/>
    <s v="KS"/>
    <s v="Kansas"/>
    <s v="67202"/>
    <x v="7"/>
    <s v="North America"/>
    <s v="1990-05-13"/>
    <n v="34"/>
    <s v="young adult"/>
    <n v="894004"/>
    <n v="3"/>
    <s v="2017-06-12"/>
    <s v="No"/>
    <x v="3"/>
    <n v="6"/>
    <n v="12"/>
    <n v="1"/>
    <n v="50"/>
    <s v="United States"/>
    <s v="Kansas"/>
    <n v="2000"/>
    <s v="2008-03-06"/>
    <n v="2109"/>
    <x v="482"/>
    <s v="Contoso"/>
    <s v="Grey"/>
    <n v="131.28"/>
    <n v="257.5"/>
    <n v="257.5"/>
    <n v="131.28"/>
    <n v="126.22"/>
    <n v="804"/>
    <s v="Water Heaters"/>
    <n v="8"/>
    <x v="7"/>
    <s v="2017-06-12"/>
    <s v="USD"/>
    <n v="1"/>
    <x v="0"/>
    <n v="5"/>
    <s v="1 - 9 Orders"/>
  </r>
  <r>
    <n v="1311008"/>
    <s v="Male"/>
    <s v="Scott Brenton"/>
    <s v="Saginaw"/>
    <s v="MI"/>
    <s v="Michigan"/>
    <s v="48607"/>
    <x v="7"/>
    <s v="North America"/>
    <s v="1987-07-13"/>
    <n v="37"/>
    <s v="adult"/>
    <n v="1092019"/>
    <n v="1"/>
    <s v="2017-12-27"/>
    <s v="No"/>
    <x v="3"/>
    <n v="12"/>
    <n v="27"/>
    <n v="9"/>
    <n v="56"/>
    <s v="United States"/>
    <s v="New Hampshire"/>
    <n v="1260"/>
    <s v="2015-01-01"/>
    <n v="2441"/>
    <x v="1361"/>
    <s v="Litware"/>
    <s v="Blue"/>
    <n v="5.09"/>
    <n v="9.99"/>
    <n v="89.91"/>
    <n v="45.81"/>
    <n v="44.099999999999994"/>
    <n v="808"/>
    <s v="Fans"/>
    <n v="8"/>
    <x v="7"/>
    <s v="2017-12-27"/>
    <s v="USD"/>
    <n v="1"/>
    <x v="0"/>
    <n v="5"/>
    <s v="1 - 9 Orders"/>
  </r>
  <r>
    <n v="1311008"/>
    <s v="Male"/>
    <s v="Scott Brenton"/>
    <s v="Saginaw"/>
    <s v="MI"/>
    <s v="Michigan"/>
    <s v="48607"/>
    <x v="7"/>
    <s v="North America"/>
    <s v="1987-07-13"/>
    <n v="37"/>
    <s v="adult"/>
    <n v="1092019"/>
    <n v="3"/>
    <s v="2017-12-27"/>
    <s v="No"/>
    <x v="3"/>
    <n v="12"/>
    <n v="27"/>
    <n v="2"/>
    <n v="56"/>
    <s v="United States"/>
    <s v="New Hampshire"/>
    <n v="1260"/>
    <s v="2015-01-01"/>
    <n v="1566"/>
    <x v="102"/>
    <s v="The Phone Company"/>
    <s v="White"/>
    <n v="122.32"/>
    <n v="266"/>
    <n v="532"/>
    <n v="244.64"/>
    <n v="287.36"/>
    <n v="504"/>
    <s v="Smart phones &amp; PDAs"/>
    <n v="5"/>
    <x v="6"/>
    <s v="2017-12-27"/>
    <s v="USD"/>
    <n v="1"/>
    <x v="0"/>
    <n v="5"/>
    <s v="1 - 9 Orders"/>
  </r>
  <r>
    <n v="1311008"/>
    <s v="Male"/>
    <s v="Scott Brenton"/>
    <s v="Saginaw"/>
    <s v="MI"/>
    <s v="Michigan"/>
    <s v="48607"/>
    <x v="7"/>
    <s v="North America"/>
    <s v="1987-07-13"/>
    <n v="37"/>
    <s v="adult"/>
    <n v="1092019"/>
    <n v="2"/>
    <s v="2017-12-27"/>
    <s v="No"/>
    <x v="3"/>
    <n v="12"/>
    <n v="27"/>
    <n v="2"/>
    <n v="56"/>
    <s v="United States"/>
    <s v="New Hampshire"/>
    <n v="1260"/>
    <s v="2015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7-12-27"/>
    <s v="USD"/>
    <n v="1"/>
    <x v="0"/>
    <n v="5"/>
    <s v="1 - 9 Orders"/>
  </r>
  <r>
    <n v="1311008"/>
    <s v="Male"/>
    <s v="Scott Brenton"/>
    <s v="Saginaw"/>
    <s v="MI"/>
    <s v="Michigan"/>
    <s v="48607"/>
    <x v="7"/>
    <s v="North America"/>
    <s v="1987-07-13"/>
    <n v="37"/>
    <s v="adult"/>
    <n v="1893033"/>
    <n v="1"/>
    <s v="2020-03-07"/>
    <s v="Yes"/>
    <x v="2"/>
    <n v="3"/>
    <n v="7"/>
    <n v="10"/>
    <n v="54"/>
    <s v="United States"/>
    <s v="Nebraska"/>
    <n v="2000"/>
    <s v="2013-06-07"/>
    <n v="1206"/>
    <x v="1420"/>
    <s v="Fabrikam"/>
    <s v="Grey"/>
    <n v="516.86"/>
    <n v="1560"/>
    <n v="15600"/>
    <n v="5168.6000000000004"/>
    <n v="10431.4"/>
    <n v="405"/>
    <s v="Camcorders"/>
    <n v="4"/>
    <x v="2"/>
    <s v="2020-03-07"/>
    <s v="USD"/>
    <n v="1"/>
    <x v="1"/>
    <n v="5"/>
    <s v="1 - 9 Orders"/>
  </r>
  <r>
    <n v="1311008"/>
    <s v="Male"/>
    <s v="Scott Brenton"/>
    <s v="Saginaw"/>
    <s v="MI"/>
    <s v="Michigan"/>
    <s v="48607"/>
    <x v="7"/>
    <s v="North America"/>
    <s v="1987-07-13"/>
    <n v="37"/>
    <s v="adult"/>
    <n v="1092019"/>
    <n v="4"/>
    <s v="2017-12-27"/>
    <s v="No"/>
    <x v="3"/>
    <n v="12"/>
    <n v="27"/>
    <n v="8"/>
    <n v="56"/>
    <s v="United States"/>
    <s v="New Hampshire"/>
    <n v="1260"/>
    <s v="2015-01-01"/>
    <n v="103"/>
    <x v="435"/>
    <s v="Wide World Importers"/>
    <s v="Black"/>
    <n v="52.88"/>
    <n v="115"/>
    <n v="920"/>
    <n v="423.04"/>
    <n v="496.96"/>
    <n v="106"/>
    <s v="Bluetooth Headphones"/>
    <n v="1"/>
    <x v="0"/>
    <s v="2017-12-27"/>
    <s v="USD"/>
    <n v="1"/>
    <x v="0"/>
    <n v="5"/>
    <s v="1 - 9 Orders"/>
  </r>
  <r>
    <n v="1311030"/>
    <s v="Male"/>
    <s v="George Hale"/>
    <s v="Temple"/>
    <s v="TX"/>
    <s v="Texas"/>
    <s v="76501"/>
    <x v="7"/>
    <s v="North America"/>
    <s v="1972-05-14"/>
    <n v="52"/>
    <s v="senior"/>
    <n v="1664003"/>
    <n v="1"/>
    <s v="2019-07-22"/>
    <s v="No"/>
    <x v="0"/>
    <n v="7"/>
    <n v="22"/>
    <n v="8"/>
    <n v="66"/>
    <s v="United States"/>
    <s v="Wyoming"/>
    <n v="840"/>
    <s v="2014-01-01"/>
    <n v="83"/>
    <x v="951"/>
    <s v="Northwind Traders"/>
    <s v="Silver"/>
    <n v="45.98"/>
    <n v="99.99"/>
    <n v="799.92"/>
    <n v="367.84"/>
    <n v="432.08"/>
    <n v="106"/>
    <s v="Bluetooth Headphones"/>
    <n v="1"/>
    <x v="0"/>
    <s v="2019-07-22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463031"/>
    <n v="3"/>
    <s v="2019-01-02"/>
    <s v="No"/>
    <x v="0"/>
    <n v="1"/>
    <n v="2"/>
    <n v="2"/>
    <n v="66"/>
    <s v="United States"/>
    <s v="Wyoming"/>
    <n v="840"/>
    <s v="2014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1-02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976014"/>
    <n v="2"/>
    <s v="2017-09-02"/>
    <s v="No"/>
    <x v="3"/>
    <n v="9"/>
    <n v="2"/>
    <n v="1"/>
    <n v="51"/>
    <s v="United States"/>
    <s v="Maine"/>
    <n v="1295"/>
    <s v="2010-01-01"/>
    <n v="399"/>
    <x v="1101"/>
    <s v="Wide World Importers"/>
    <s v="White"/>
    <n v="275.45999999999998"/>
    <n v="599"/>
    <n v="599"/>
    <n v="275.45999999999998"/>
    <n v="323.54000000000002"/>
    <n v="301"/>
    <s v="Laptops"/>
    <n v="3"/>
    <x v="1"/>
    <s v="2017-09-02"/>
    <s v="USD"/>
    <n v="1"/>
    <x v="0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976014"/>
    <n v="1"/>
    <s v="2017-09-02"/>
    <s v="No"/>
    <x v="3"/>
    <n v="9"/>
    <n v="2"/>
    <n v="3"/>
    <n v="51"/>
    <s v="United States"/>
    <s v="Maine"/>
    <n v="1295"/>
    <s v="2010-01-01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7-09-02"/>
    <s v="USD"/>
    <n v="1"/>
    <x v="0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463031"/>
    <n v="2"/>
    <s v="2019-01-02"/>
    <s v="No"/>
    <x v="0"/>
    <n v="1"/>
    <n v="2"/>
    <n v="2"/>
    <n v="66"/>
    <s v="United States"/>
    <s v="Wyoming"/>
    <n v="840"/>
    <s v="2014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01-02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143025"/>
    <n v="1"/>
    <s v="2018-02-16"/>
    <s v="No"/>
    <x v="1"/>
    <n v="2"/>
    <n v="16"/>
    <n v="7"/>
    <n v="66"/>
    <s v="United States"/>
    <s v="Wyoming"/>
    <n v="840"/>
    <s v="2014-01-01"/>
    <n v="1439"/>
    <x v="682"/>
    <s v="The Phone Company"/>
    <s v="Grey"/>
    <n v="138.41999999999999"/>
    <n v="301"/>
    <n v="2107"/>
    <n v="968.93999999999994"/>
    <n v="1138.06"/>
    <n v="503"/>
    <s v="Touch Screen Phones"/>
    <n v="5"/>
    <x v="6"/>
    <s v="2018-02-16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463031"/>
    <n v="1"/>
    <s v="2019-01-02"/>
    <s v="No"/>
    <x v="0"/>
    <n v="1"/>
    <n v="2"/>
    <n v="4"/>
    <n v="66"/>
    <s v="United States"/>
    <s v="Wyoming"/>
    <n v="840"/>
    <s v="2014-01-01"/>
    <n v="724"/>
    <x v="1132"/>
    <s v="Proseware"/>
    <s v="White"/>
    <n v="74.959999999999994"/>
    <n v="163"/>
    <n v="652"/>
    <n v="299.83999999999997"/>
    <n v="352.16"/>
    <n v="306"/>
    <s v="Printers, Scanners &amp; Fax"/>
    <n v="3"/>
    <x v="1"/>
    <s v="2019-01-02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826053"/>
    <n v="3"/>
    <s v="2019-12-31"/>
    <s v="No"/>
    <x v="0"/>
    <n v="12"/>
    <n v="31"/>
    <n v="7"/>
    <n v="57"/>
    <s v="United States"/>
    <s v="New Mexico"/>
    <n v="1645"/>
    <s v="2010-06-03"/>
    <n v="1094"/>
    <x v="1306"/>
    <s v="Contoso"/>
    <s v="Gold"/>
    <n v="152.68"/>
    <n v="332"/>
    <n v="2324"/>
    <n v="1068.76"/>
    <n v="1255.24"/>
    <n v="402"/>
    <s v="Digital SLR Cameras"/>
    <n v="4"/>
    <x v="2"/>
    <s v="2019-12-31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826053"/>
    <n v="2"/>
    <s v="2019-12-31"/>
    <s v="No"/>
    <x v="0"/>
    <n v="12"/>
    <n v="31"/>
    <n v="1"/>
    <n v="57"/>
    <s v="United States"/>
    <s v="New Mexico"/>
    <n v="1645"/>
    <s v="2010-06-03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12-31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826053"/>
    <n v="1"/>
    <s v="2019-12-31"/>
    <s v="No"/>
    <x v="0"/>
    <n v="12"/>
    <n v="31"/>
    <n v="3"/>
    <n v="57"/>
    <s v="United States"/>
    <s v="New Mexico"/>
    <n v="1645"/>
    <s v="2010-06-03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9-12-31"/>
    <s v="USD"/>
    <n v="1"/>
    <x v="1"/>
    <n v="11"/>
    <s v="10 - 19 Orders"/>
  </r>
  <r>
    <n v="1311030"/>
    <s v="Male"/>
    <s v="George Hale"/>
    <s v="Temple"/>
    <s v="TX"/>
    <s v="Texas"/>
    <s v="76501"/>
    <x v="7"/>
    <s v="North America"/>
    <s v="1972-05-14"/>
    <n v="52"/>
    <s v="senior"/>
    <n v="1658012"/>
    <n v="1"/>
    <s v="2019-07-16"/>
    <s v="No"/>
    <x v="0"/>
    <n v="7"/>
    <n v="16"/>
    <n v="1"/>
    <n v="50"/>
    <s v="United States"/>
    <s v="Kansas"/>
    <n v="2000"/>
    <s v="2008-03-06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7-16"/>
    <s v="USD"/>
    <n v="1"/>
    <x v="1"/>
    <n v="11"/>
    <s v="10 - 19 Orders"/>
  </r>
  <r>
    <n v="1311674"/>
    <s v="Female"/>
    <s v="Margaret Wilson"/>
    <s v="Jacksonville"/>
    <s v="FL"/>
    <s v="Florida"/>
    <s v="32207"/>
    <x v="7"/>
    <s v="North America"/>
    <s v="1997-03-27"/>
    <n v="27"/>
    <s v="young adult"/>
    <n v="1151035"/>
    <n v="3"/>
    <s v="2018-02-24"/>
    <s v="No"/>
    <x v="1"/>
    <n v="2"/>
    <n v="24"/>
    <n v="7"/>
    <n v="0"/>
    <s v="Online"/>
    <s v="Online"/>
    <n v="0"/>
    <s v="2010-01-01"/>
    <n v="2341"/>
    <x v="2156"/>
    <s v="Litware"/>
    <s v="Grey"/>
    <n v="15.29"/>
    <n v="29.99"/>
    <n v="209.92999999999998"/>
    <n v="107.03"/>
    <n v="102.89999999999998"/>
    <n v="806"/>
    <s v="Lamps"/>
    <n v="8"/>
    <x v="7"/>
    <s v="2018-02-24"/>
    <s v="USD"/>
    <n v="1"/>
    <x v="0"/>
    <n v="5"/>
    <s v="1 - 9 Orders"/>
  </r>
  <r>
    <n v="1311674"/>
    <s v="Female"/>
    <s v="Margaret Wilson"/>
    <s v="Jacksonville"/>
    <s v="FL"/>
    <s v="Florida"/>
    <s v="32207"/>
    <x v="7"/>
    <s v="North America"/>
    <s v="1997-03-27"/>
    <n v="27"/>
    <s v="young adult"/>
    <n v="1151035"/>
    <n v="4"/>
    <s v="2018-02-24"/>
    <s v="No"/>
    <x v="1"/>
    <n v="2"/>
    <n v="24"/>
    <n v="8"/>
    <n v="0"/>
    <s v="Online"/>
    <s v="Online"/>
    <n v="0"/>
    <s v="2010-01-01"/>
    <n v="1666"/>
    <x v="646"/>
    <s v="Tailspin Toys"/>
    <s v="Yellow"/>
    <n v="5.6"/>
    <n v="16.89"/>
    <n v="135.12"/>
    <n v="44.8"/>
    <n v="90.320000000000007"/>
    <n v="701"/>
    <s v="Boxed Games"/>
    <n v="7"/>
    <x v="3"/>
    <s v="2018-02-24"/>
    <s v="USD"/>
    <n v="1"/>
    <x v="0"/>
    <n v="5"/>
    <s v="1 - 9 Orders"/>
  </r>
  <r>
    <n v="1311674"/>
    <s v="Female"/>
    <s v="Margaret Wilson"/>
    <s v="Jacksonville"/>
    <s v="FL"/>
    <s v="Florida"/>
    <s v="32207"/>
    <x v="7"/>
    <s v="North America"/>
    <s v="1997-03-27"/>
    <n v="27"/>
    <s v="young adult"/>
    <n v="1854018"/>
    <n v="1"/>
    <s v="2020-01-28"/>
    <s v="No"/>
    <x v="2"/>
    <n v="1"/>
    <n v="28"/>
    <n v="1"/>
    <n v="0"/>
    <s v="Online"/>
    <s v="Online"/>
    <n v="0"/>
    <s v="2010-01-01"/>
    <n v="473"/>
    <x v="1295"/>
    <s v="Proseware"/>
    <s v="Black"/>
    <n v="30.08"/>
    <n v="59"/>
    <n v="59"/>
    <n v="30.08"/>
    <n v="28.92"/>
    <n v="304"/>
    <s v="Monitors"/>
    <n v="3"/>
    <x v="1"/>
    <s v="2020-01-28"/>
    <s v="USD"/>
    <n v="1"/>
    <x v="1"/>
    <n v="5"/>
    <s v="1 - 9 Orders"/>
  </r>
  <r>
    <n v="1311674"/>
    <s v="Female"/>
    <s v="Margaret Wilson"/>
    <s v="Jacksonville"/>
    <s v="FL"/>
    <s v="Florida"/>
    <s v="32207"/>
    <x v="7"/>
    <s v="North America"/>
    <s v="1997-03-27"/>
    <n v="27"/>
    <s v="young adult"/>
    <n v="1151035"/>
    <n v="2"/>
    <s v="2018-02-24"/>
    <s v="No"/>
    <x v="1"/>
    <n v="2"/>
    <n v="24"/>
    <n v="2"/>
    <n v="0"/>
    <s v="Online"/>
    <s v="Online"/>
    <n v="0"/>
    <s v="2010-01-01"/>
    <n v="559"/>
    <x v="1228"/>
    <s v="Proseware"/>
    <s v="White"/>
    <n v="115.43"/>
    <n v="251"/>
    <n v="502"/>
    <n v="230.86"/>
    <n v="271.14"/>
    <n v="305"/>
    <s v="Projectors &amp; Screens"/>
    <n v="3"/>
    <x v="1"/>
    <s v="2018-02-24"/>
    <s v="USD"/>
    <n v="1"/>
    <x v="0"/>
    <n v="5"/>
    <s v="1 - 9 Orders"/>
  </r>
  <r>
    <n v="1311674"/>
    <s v="Female"/>
    <s v="Margaret Wilson"/>
    <s v="Jacksonville"/>
    <s v="FL"/>
    <s v="Florida"/>
    <s v="32207"/>
    <x v="7"/>
    <s v="North America"/>
    <s v="1997-03-27"/>
    <n v="27"/>
    <s v="young adult"/>
    <n v="1151035"/>
    <n v="1"/>
    <s v="2018-02-24"/>
    <s v="No"/>
    <x v="1"/>
    <n v="2"/>
    <n v="24"/>
    <n v="1"/>
    <n v="0"/>
    <s v="Online"/>
    <s v="Online"/>
    <n v="0"/>
    <s v="2010-01-01"/>
    <n v="163"/>
    <x v="730"/>
    <s v="Adventure Works"/>
    <s v="White"/>
    <n v="527.53"/>
    <n v="1592.2"/>
    <n v="1592.2"/>
    <n v="527.53"/>
    <n v="1064.67"/>
    <n v="201"/>
    <s v="Televisions"/>
    <n v="2"/>
    <x v="5"/>
    <s v="2018-02-24"/>
    <s v="USD"/>
    <n v="1"/>
    <x v="0"/>
    <n v="5"/>
    <s v="1 - 9 Orders"/>
  </r>
  <r>
    <n v="1311675"/>
    <s v="Female"/>
    <s v="Toni Cooper"/>
    <s v="Austin"/>
    <s v="TX"/>
    <s v="Texas"/>
    <s v="78741"/>
    <x v="7"/>
    <s v="North America"/>
    <s v="1962-12-29"/>
    <n v="62"/>
    <s v="senior"/>
    <n v="1476008"/>
    <n v="5"/>
    <s v="2019-01-15"/>
    <s v="No"/>
    <x v="0"/>
    <n v="1"/>
    <n v="15"/>
    <n v="2"/>
    <n v="48"/>
    <s v="United States"/>
    <s v="Idaho"/>
    <n v="1540"/>
    <s v="2012-12-15"/>
    <n v="381"/>
    <x v="900"/>
    <s v="Adventure Works"/>
    <s v="Red"/>
    <n v="321.44"/>
    <n v="699"/>
    <n v="1398"/>
    <n v="642.88"/>
    <n v="755.12"/>
    <n v="301"/>
    <s v="Laptops"/>
    <n v="3"/>
    <x v="1"/>
    <s v="2019-01-15"/>
    <s v="USD"/>
    <n v="1"/>
    <x v="0"/>
    <n v="5"/>
    <s v="1 - 9 Orders"/>
  </r>
  <r>
    <n v="1311675"/>
    <s v="Female"/>
    <s v="Toni Cooper"/>
    <s v="Austin"/>
    <s v="TX"/>
    <s v="Texas"/>
    <s v="78741"/>
    <x v="7"/>
    <s v="North America"/>
    <s v="1962-12-29"/>
    <n v="62"/>
    <s v="senior"/>
    <n v="1476008"/>
    <n v="4"/>
    <s v="2019-01-15"/>
    <s v="No"/>
    <x v="0"/>
    <n v="1"/>
    <n v="15"/>
    <n v="4"/>
    <n v="48"/>
    <s v="United States"/>
    <s v="Idaho"/>
    <n v="1540"/>
    <s v="2012-12-15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19-01-15"/>
    <s v="USD"/>
    <n v="1"/>
    <x v="0"/>
    <n v="5"/>
    <s v="1 - 9 Orders"/>
  </r>
  <r>
    <n v="1311675"/>
    <s v="Female"/>
    <s v="Toni Cooper"/>
    <s v="Austin"/>
    <s v="TX"/>
    <s v="Texas"/>
    <s v="78741"/>
    <x v="7"/>
    <s v="North America"/>
    <s v="1962-12-29"/>
    <n v="62"/>
    <s v="senior"/>
    <n v="1476008"/>
    <n v="1"/>
    <s v="2019-01-15"/>
    <s v="No"/>
    <x v="0"/>
    <n v="1"/>
    <n v="15"/>
    <n v="4"/>
    <n v="48"/>
    <s v="United States"/>
    <s v="Idaho"/>
    <n v="1540"/>
    <s v="2012-12-15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9-01-15"/>
    <s v="USD"/>
    <n v="1"/>
    <x v="0"/>
    <n v="5"/>
    <s v="1 - 9 Orders"/>
  </r>
  <r>
    <n v="1311675"/>
    <s v="Female"/>
    <s v="Toni Cooper"/>
    <s v="Austin"/>
    <s v="TX"/>
    <s v="Texas"/>
    <s v="78741"/>
    <x v="7"/>
    <s v="North America"/>
    <s v="1962-12-29"/>
    <n v="62"/>
    <s v="senior"/>
    <n v="1476008"/>
    <n v="2"/>
    <s v="2019-01-15"/>
    <s v="No"/>
    <x v="0"/>
    <n v="1"/>
    <n v="15"/>
    <n v="3"/>
    <n v="48"/>
    <s v="United States"/>
    <s v="Idaho"/>
    <n v="1540"/>
    <s v="2012-12-15"/>
    <n v="1808"/>
    <x v="1394"/>
    <s v="Tailspin Toys"/>
    <s v="Pink"/>
    <n v="16.309999999999999"/>
    <n v="32"/>
    <n v="96"/>
    <n v="48.929999999999993"/>
    <n v="47.070000000000007"/>
    <n v="702"/>
    <s v="Download Games"/>
    <n v="7"/>
    <x v="3"/>
    <s v="2019-01-15"/>
    <s v="USD"/>
    <n v="1"/>
    <x v="0"/>
    <n v="5"/>
    <s v="1 - 9 Orders"/>
  </r>
  <r>
    <n v="1311675"/>
    <s v="Female"/>
    <s v="Toni Cooper"/>
    <s v="Austin"/>
    <s v="TX"/>
    <s v="Texas"/>
    <s v="78741"/>
    <x v="7"/>
    <s v="North America"/>
    <s v="1962-12-29"/>
    <n v="62"/>
    <s v="senior"/>
    <n v="1476008"/>
    <n v="3"/>
    <s v="2019-01-15"/>
    <s v="No"/>
    <x v="0"/>
    <n v="1"/>
    <n v="15"/>
    <n v="2"/>
    <n v="48"/>
    <s v="United States"/>
    <s v="Idaho"/>
    <n v="1540"/>
    <s v="2012-12-15"/>
    <n v="1581"/>
    <x v="70"/>
    <s v="Southridge Video"/>
    <s v="Gold"/>
    <n v="72.56"/>
    <n v="219"/>
    <n v="438"/>
    <n v="145.12"/>
    <n v="292.88"/>
    <n v="602"/>
    <s v="Movie DVD"/>
    <n v="6"/>
    <x v="4"/>
    <s v="2019-01-15"/>
    <s v="USD"/>
    <n v="1"/>
    <x v="0"/>
    <n v="5"/>
    <s v="1 - 9 Orders"/>
  </r>
  <r>
    <n v="1311681"/>
    <s v="Female"/>
    <s v="Angela Perez"/>
    <s v="Daytona Beach"/>
    <s v="FL"/>
    <s v="Florida"/>
    <s v="32114"/>
    <x v="7"/>
    <s v="North America"/>
    <s v="1949-03-30"/>
    <n v="75"/>
    <s v="senior"/>
    <n v="1874035"/>
    <n v="3"/>
    <s v="2020-02-17"/>
    <s v="No"/>
    <x v="2"/>
    <n v="2"/>
    <n v="17"/>
    <n v="7"/>
    <n v="43"/>
    <s v="United States"/>
    <s v="Alaska"/>
    <n v="1190"/>
    <s v="2015-01-01"/>
    <n v="1539"/>
    <x v="838"/>
    <s v="The Phone Company"/>
    <s v="Silver"/>
    <n v="142.56"/>
    <n v="310"/>
    <n v="2170"/>
    <n v="997.92000000000007"/>
    <n v="1172.08"/>
    <n v="504"/>
    <s v="Smart phones &amp; PDAs"/>
    <n v="5"/>
    <x v="6"/>
    <s v="2020-02-17"/>
    <s v="USD"/>
    <n v="1"/>
    <x v="0"/>
    <n v="3"/>
    <s v="1 - 9 Orders"/>
  </r>
  <r>
    <n v="1311681"/>
    <s v="Female"/>
    <s v="Angela Perez"/>
    <s v="Daytona Beach"/>
    <s v="FL"/>
    <s v="Florida"/>
    <s v="32114"/>
    <x v="7"/>
    <s v="North America"/>
    <s v="1949-03-30"/>
    <n v="75"/>
    <s v="senior"/>
    <n v="1874035"/>
    <n v="2"/>
    <s v="2020-02-17"/>
    <s v="No"/>
    <x v="2"/>
    <n v="2"/>
    <n v="17"/>
    <n v="3"/>
    <n v="43"/>
    <s v="United States"/>
    <s v="Alaska"/>
    <n v="1190"/>
    <s v="2015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20-02-17"/>
    <s v="USD"/>
    <n v="1"/>
    <x v="0"/>
    <n v="3"/>
    <s v="1 - 9 Orders"/>
  </r>
  <r>
    <n v="1311681"/>
    <s v="Female"/>
    <s v="Angela Perez"/>
    <s v="Daytona Beach"/>
    <s v="FL"/>
    <s v="Florida"/>
    <s v="32114"/>
    <x v="7"/>
    <s v="North America"/>
    <s v="1949-03-30"/>
    <n v="75"/>
    <s v="senior"/>
    <n v="1874035"/>
    <n v="1"/>
    <s v="2020-02-17"/>
    <s v="No"/>
    <x v="2"/>
    <n v="2"/>
    <n v="17"/>
    <n v="3"/>
    <n v="43"/>
    <s v="United States"/>
    <s v="Alaska"/>
    <n v="1190"/>
    <s v="2015-01-01"/>
    <n v="341"/>
    <x v="1531"/>
    <s v="Fabrikam"/>
    <s v="Black"/>
    <n v="444.69"/>
    <n v="967"/>
    <n v="2901"/>
    <n v="1334.07"/>
    <n v="1566.93"/>
    <n v="301"/>
    <s v="Laptops"/>
    <n v="3"/>
    <x v="1"/>
    <s v="2020-02-17"/>
    <s v="USD"/>
    <n v="1"/>
    <x v="0"/>
    <n v="3"/>
    <s v="1 - 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598024"/>
    <n v="5"/>
    <s v="2019-05-17"/>
    <s v="No"/>
    <x v="0"/>
    <n v="5"/>
    <n v="17"/>
    <n v="2"/>
    <n v="43"/>
    <s v="United States"/>
    <s v="Alaska"/>
    <n v="1190"/>
    <s v="2015-01-01"/>
    <n v="436"/>
    <x v="155"/>
    <s v="Adventure Works"/>
    <s v="White"/>
    <n v="188.13"/>
    <n v="369"/>
    <n v="738"/>
    <n v="376.26"/>
    <n v="361.74"/>
    <n v="303"/>
    <s v="Desktops"/>
    <n v="3"/>
    <x v="1"/>
    <s v="2019-05-17"/>
    <s v="USD"/>
    <n v="1"/>
    <x v="1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310005"/>
    <n v="1"/>
    <s v="2018-08-02"/>
    <s v="No"/>
    <x v="1"/>
    <n v="8"/>
    <n v="2"/>
    <n v="1"/>
    <n v="65"/>
    <s v="United States"/>
    <s v="West Virginia"/>
    <n v="1785"/>
    <s v="2012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8-02"/>
    <s v="USD"/>
    <n v="1"/>
    <x v="0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412015"/>
    <n v="1"/>
    <s v="2018-11-12"/>
    <s v="No"/>
    <x v="1"/>
    <n v="11"/>
    <n v="12"/>
    <n v="1"/>
    <n v="65"/>
    <s v="United States"/>
    <s v="West Virginia"/>
    <n v="1785"/>
    <s v="2012-01-01"/>
    <n v="974"/>
    <x v="569"/>
    <s v="A. Datum"/>
    <s v="Pink"/>
    <n v="68.06"/>
    <n v="148"/>
    <n v="148"/>
    <n v="68.06"/>
    <n v="79.94"/>
    <n v="401"/>
    <s v="Digital Cameras"/>
    <n v="4"/>
    <x v="2"/>
    <s v="2018-11-12"/>
    <s v="USD"/>
    <n v="1"/>
    <x v="0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598024"/>
    <n v="4"/>
    <s v="2019-05-17"/>
    <s v="No"/>
    <x v="0"/>
    <n v="5"/>
    <n v="17"/>
    <n v="2"/>
    <n v="43"/>
    <s v="United States"/>
    <s v="Alaska"/>
    <n v="1190"/>
    <s v="2015-01-01"/>
    <n v="776"/>
    <x v="1120"/>
    <s v="Contoso"/>
    <s v="Blue"/>
    <n v="10.99"/>
    <n v="23.9"/>
    <n v="47.8"/>
    <n v="21.98"/>
    <n v="25.819999999999997"/>
    <n v="308"/>
    <s v="Computers Accessories"/>
    <n v="3"/>
    <x v="1"/>
    <s v="2019-05-17"/>
    <s v="USD"/>
    <n v="1"/>
    <x v="1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310005"/>
    <n v="2"/>
    <s v="2018-08-02"/>
    <s v="No"/>
    <x v="1"/>
    <n v="8"/>
    <n v="2"/>
    <n v="2"/>
    <n v="65"/>
    <s v="United States"/>
    <s v="West Virginia"/>
    <n v="1785"/>
    <s v="2012-01-01"/>
    <n v="1643"/>
    <x v="336"/>
    <s v="Contoso"/>
    <s v="Grey"/>
    <n v="26.62"/>
    <n v="57.88"/>
    <n v="115.76"/>
    <n v="53.24"/>
    <n v="62.52"/>
    <n v="602"/>
    <s v="Movie DVD"/>
    <n v="6"/>
    <x v="4"/>
    <s v="2018-08-02"/>
    <s v="USD"/>
    <n v="1"/>
    <x v="0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598024"/>
    <n v="2"/>
    <s v="2019-05-17"/>
    <s v="No"/>
    <x v="0"/>
    <n v="5"/>
    <n v="17"/>
    <n v="2"/>
    <n v="43"/>
    <s v="United States"/>
    <s v="Alaska"/>
    <n v="1190"/>
    <s v="2015-01-01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19-05-17"/>
    <s v="USD"/>
    <n v="1"/>
    <x v="1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834023"/>
    <n v="1"/>
    <s v="2020-01-08"/>
    <s v="No"/>
    <x v="2"/>
    <n v="1"/>
    <n v="8"/>
    <n v="1"/>
    <n v="53"/>
    <s v="United States"/>
    <s v="Montana"/>
    <n v="1260"/>
    <s v="2012-06-06"/>
    <n v="1622"/>
    <x v="187"/>
    <s v="Contoso"/>
    <s v="Black"/>
    <n v="72.56"/>
    <n v="219"/>
    <n v="219"/>
    <n v="72.56"/>
    <n v="146.44"/>
    <n v="602"/>
    <s v="Movie DVD"/>
    <n v="6"/>
    <x v="4"/>
    <s v="2020-01-08"/>
    <s v="USD"/>
    <n v="1"/>
    <x v="1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310005"/>
    <n v="3"/>
    <s v="2018-08-02"/>
    <s v="No"/>
    <x v="1"/>
    <n v="8"/>
    <n v="2"/>
    <n v="7"/>
    <n v="65"/>
    <s v="United States"/>
    <s v="West Virginia"/>
    <n v="1785"/>
    <s v="2012-01-01"/>
    <n v="1612"/>
    <x v="516"/>
    <s v="Southridge Video"/>
    <s v="White"/>
    <n v="82.77"/>
    <n v="179.99"/>
    <n v="1259.93"/>
    <n v="579.39"/>
    <n v="680.54000000000008"/>
    <n v="602"/>
    <s v="Movie DVD"/>
    <n v="6"/>
    <x v="4"/>
    <s v="2018-08-02"/>
    <s v="USD"/>
    <n v="1"/>
    <x v="0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598024"/>
    <n v="3"/>
    <s v="2019-05-17"/>
    <s v="No"/>
    <x v="0"/>
    <n v="5"/>
    <n v="17"/>
    <n v="1"/>
    <n v="43"/>
    <s v="United States"/>
    <s v="Alaska"/>
    <n v="1190"/>
    <s v="2015-01-01"/>
    <n v="2272"/>
    <x v="2443"/>
    <s v="Proseware"/>
    <s v="Black"/>
    <n v="123.47"/>
    <n v="268.5"/>
    <n v="268.5"/>
    <n v="123.47"/>
    <n v="145.03"/>
    <n v="806"/>
    <s v="Lamps"/>
    <n v="8"/>
    <x v="7"/>
    <s v="2019-05-17"/>
    <s v="USD"/>
    <n v="1"/>
    <x v="1"/>
    <n v="10"/>
    <s v="10 - 19 Orders"/>
  </r>
  <r>
    <n v="1311776"/>
    <s v="Male"/>
    <s v="Timothy Chavez"/>
    <s v="Orlando"/>
    <s v="FL"/>
    <s v="Florida"/>
    <s v="32805"/>
    <x v="7"/>
    <s v="North America"/>
    <s v="1975-07-06"/>
    <n v="49"/>
    <s v="adult"/>
    <n v="1598024"/>
    <n v="1"/>
    <s v="2019-05-17"/>
    <s v="No"/>
    <x v="0"/>
    <n v="5"/>
    <n v="17"/>
    <n v="1"/>
    <n v="43"/>
    <s v="United States"/>
    <s v="Alaska"/>
    <n v="1190"/>
    <s v="2015-01-01"/>
    <n v="1828"/>
    <x v="1997"/>
    <s v="Litware"/>
    <s v="White"/>
    <n v="914.67"/>
    <n v="1989"/>
    <n v="1989"/>
    <n v="914.67"/>
    <n v="1074.33"/>
    <n v="801"/>
    <s v="Washers &amp; Dryers"/>
    <n v="8"/>
    <x v="7"/>
    <s v="2019-05-17"/>
    <s v="USD"/>
    <n v="1"/>
    <x v="1"/>
    <n v="10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02005"/>
    <n v="1"/>
    <s v="2019-08-29"/>
    <s v="No"/>
    <x v="0"/>
    <n v="8"/>
    <n v="29"/>
    <n v="6"/>
    <n v="56"/>
    <s v="United States"/>
    <s v="New Hampshire"/>
    <n v="1260"/>
    <s v="2015-01-01"/>
    <n v="2064"/>
    <x v="577"/>
    <s v="Contoso"/>
    <s v="Silver"/>
    <n v="71.37"/>
    <n v="139.99"/>
    <n v="839.94"/>
    <n v="428.22"/>
    <n v="411.72"/>
    <n v="803"/>
    <s v="Microwaves"/>
    <n v="8"/>
    <x v="7"/>
    <s v="2019-08-29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596030"/>
    <n v="2"/>
    <s v="2019-05-15"/>
    <s v="No"/>
    <x v="0"/>
    <n v="5"/>
    <n v="15"/>
    <n v="1"/>
    <n v="66"/>
    <s v="United States"/>
    <s v="Wyoming"/>
    <n v="840"/>
    <s v="2014-01-01"/>
    <n v="2312"/>
    <x v="1373"/>
    <s v="Litware"/>
    <s v="Black"/>
    <n v="123.47"/>
    <n v="268.5"/>
    <n v="268.5"/>
    <n v="123.47"/>
    <n v="145.03"/>
    <n v="806"/>
    <s v="Lamps"/>
    <n v="8"/>
    <x v="7"/>
    <s v="2019-05-15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83012"/>
    <n v="2"/>
    <s v="2019-11-18"/>
    <s v="No"/>
    <x v="0"/>
    <n v="11"/>
    <n v="18"/>
    <n v="1"/>
    <n v="62"/>
    <s v="United States"/>
    <s v="South Dakota"/>
    <n v="1120"/>
    <s v="2018-06-03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11-18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596030"/>
    <n v="4"/>
    <s v="2019-05-15"/>
    <s v="No"/>
    <x v="0"/>
    <n v="5"/>
    <n v="15"/>
    <n v="9"/>
    <n v="66"/>
    <s v="United States"/>
    <s v="Wyoming"/>
    <n v="840"/>
    <s v="2014-01-01"/>
    <n v="1573"/>
    <x v="324"/>
    <s v="Southridge Video"/>
    <s v="White"/>
    <n v="27.13"/>
    <n v="58.99"/>
    <n v="530.91"/>
    <n v="244.17"/>
    <n v="286.74"/>
    <n v="602"/>
    <s v="Movie DVD"/>
    <n v="6"/>
    <x v="4"/>
    <s v="2019-05-15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02005"/>
    <n v="3"/>
    <s v="2019-08-29"/>
    <s v="No"/>
    <x v="0"/>
    <n v="8"/>
    <n v="29"/>
    <n v="3"/>
    <n v="56"/>
    <s v="United States"/>
    <s v="New Hampshire"/>
    <n v="1260"/>
    <s v="2015-01-01"/>
    <n v="1637"/>
    <x v="520"/>
    <s v="Contoso"/>
    <s v="Red"/>
    <n v="8.27"/>
    <n v="17.989999999999998"/>
    <n v="53.97"/>
    <n v="24.81"/>
    <n v="29.16"/>
    <n v="602"/>
    <s v="Movie DVD"/>
    <n v="6"/>
    <x v="4"/>
    <s v="2019-08-29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02005"/>
    <n v="4"/>
    <s v="2019-08-29"/>
    <s v="No"/>
    <x v="0"/>
    <n v="8"/>
    <n v="29"/>
    <n v="2"/>
    <n v="56"/>
    <s v="United States"/>
    <s v="New Hampshire"/>
    <n v="1260"/>
    <s v="2015-01-01"/>
    <n v="1680"/>
    <x v="423"/>
    <s v="Tailspin Toys"/>
    <s v="Silver"/>
    <n v="3.56"/>
    <n v="6.99"/>
    <n v="13.98"/>
    <n v="7.12"/>
    <n v="6.86"/>
    <n v="701"/>
    <s v="Boxed Games"/>
    <n v="7"/>
    <x v="3"/>
    <s v="2019-08-29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89001"/>
    <n v="1"/>
    <s v="2019-11-24"/>
    <s v="No"/>
    <x v="0"/>
    <n v="11"/>
    <n v="24"/>
    <n v="1"/>
    <n v="64"/>
    <s v="United States"/>
    <s v="Washington DC"/>
    <n v="133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9-11-24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83012"/>
    <n v="1"/>
    <s v="2019-11-18"/>
    <s v="No"/>
    <x v="0"/>
    <n v="11"/>
    <n v="18"/>
    <n v="3"/>
    <n v="62"/>
    <s v="United States"/>
    <s v="South Dakota"/>
    <n v="1120"/>
    <s v="2018-06-03"/>
    <n v="758"/>
    <x v="2276"/>
    <s v="Contoso"/>
    <s v="Black"/>
    <n v="12.83"/>
    <n v="27.9"/>
    <n v="83.699999999999989"/>
    <n v="38.49"/>
    <n v="45.209999999999987"/>
    <n v="308"/>
    <s v="Computers Accessories"/>
    <n v="3"/>
    <x v="1"/>
    <s v="2019-11-18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596030"/>
    <n v="1"/>
    <s v="2019-05-15"/>
    <s v="No"/>
    <x v="0"/>
    <n v="5"/>
    <n v="15"/>
    <n v="3"/>
    <n v="66"/>
    <s v="United States"/>
    <s v="Wyoming"/>
    <n v="840"/>
    <s v="2014-01-01"/>
    <n v="1372"/>
    <x v="1581"/>
    <s v="Contoso"/>
    <s v="White"/>
    <n v="16.55"/>
    <n v="35.99"/>
    <n v="107.97"/>
    <n v="49.650000000000006"/>
    <n v="58.319999999999993"/>
    <n v="501"/>
    <s v="Home &amp; Office Phones"/>
    <n v="5"/>
    <x v="6"/>
    <s v="2019-05-15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89001"/>
    <n v="2"/>
    <s v="2019-11-24"/>
    <s v="No"/>
    <x v="0"/>
    <n v="11"/>
    <n v="24"/>
    <n v="1"/>
    <n v="64"/>
    <s v="United States"/>
    <s v="Washington DC"/>
    <n v="1330"/>
    <s v="2010-01-01"/>
    <n v="1302"/>
    <x v="1529"/>
    <s v="Contoso"/>
    <s v="Silver"/>
    <n v="43.69"/>
    <n v="95"/>
    <n v="95"/>
    <n v="43.69"/>
    <n v="51.31"/>
    <n v="406"/>
    <s v="Cameras &amp; Camcorders Accessories"/>
    <n v="4"/>
    <x v="2"/>
    <s v="2019-11-24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89001"/>
    <n v="4"/>
    <s v="2019-11-24"/>
    <s v="No"/>
    <x v="0"/>
    <n v="11"/>
    <n v="24"/>
    <n v="3"/>
    <n v="64"/>
    <s v="United States"/>
    <s v="Washington DC"/>
    <n v="1330"/>
    <s v="2010-01-01"/>
    <n v="1319"/>
    <x v="854"/>
    <s v="Contoso"/>
    <s v="Black"/>
    <n v="10.57"/>
    <n v="22.99"/>
    <n v="68.97"/>
    <n v="31.71"/>
    <n v="37.26"/>
    <n v="501"/>
    <s v="Home &amp; Office Phones"/>
    <n v="5"/>
    <x v="6"/>
    <s v="2019-11-24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02005"/>
    <n v="2"/>
    <s v="2019-08-29"/>
    <s v="No"/>
    <x v="0"/>
    <n v="8"/>
    <n v="29"/>
    <n v="3"/>
    <n v="56"/>
    <s v="United States"/>
    <s v="New Hampshire"/>
    <n v="1260"/>
    <s v="2015-01-01"/>
    <n v="116"/>
    <x v="88"/>
    <s v="Adventure Works"/>
    <s v="Silver"/>
    <n v="86.67"/>
    <n v="169.99"/>
    <n v="509.97"/>
    <n v="260.01"/>
    <n v="249.96000000000004"/>
    <n v="201"/>
    <s v="Televisions"/>
    <n v="2"/>
    <x v="5"/>
    <s v="2019-08-29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2179012"/>
    <n v="1"/>
    <s v="2020-12-18"/>
    <s v="Yes"/>
    <x v="2"/>
    <n v="12"/>
    <n v="18"/>
    <n v="3"/>
    <n v="47"/>
    <s v="United States"/>
    <s v="Hawaii"/>
    <n v="1120"/>
    <s v="2015-04-04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20-12-18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294010"/>
    <n v="1"/>
    <s v="2018-07-17"/>
    <s v="No"/>
    <x v="1"/>
    <n v="7"/>
    <n v="17"/>
    <n v="4"/>
    <n v="44"/>
    <s v="United States"/>
    <s v="Arkansas"/>
    <n v="2000"/>
    <s v="2010-06-03"/>
    <n v="55"/>
    <x v="700"/>
    <s v="Wide World Importers"/>
    <s v="Pink"/>
    <n v="98.07"/>
    <n v="296"/>
    <n v="1184"/>
    <n v="392.28"/>
    <n v="791.72"/>
    <n v="104"/>
    <s v="Recording Pen"/>
    <n v="1"/>
    <x v="0"/>
    <s v="2018-07-17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2179012"/>
    <n v="2"/>
    <s v="2020-12-18"/>
    <s v="Yes"/>
    <x v="2"/>
    <n v="12"/>
    <n v="18"/>
    <n v="1"/>
    <n v="47"/>
    <s v="United States"/>
    <s v="Hawaii"/>
    <n v="1120"/>
    <s v="2015-04-04"/>
    <n v="60"/>
    <x v="359"/>
    <s v="Wide World Importers"/>
    <s v="White"/>
    <n v="79.53"/>
    <n v="156"/>
    <n v="156"/>
    <n v="79.53"/>
    <n v="76.47"/>
    <n v="104"/>
    <s v="Recording Pen"/>
    <n v="1"/>
    <x v="0"/>
    <s v="2020-12-18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596030"/>
    <n v="3"/>
    <s v="2019-05-15"/>
    <s v="No"/>
    <x v="0"/>
    <n v="5"/>
    <n v="15"/>
    <n v="9"/>
    <n v="66"/>
    <s v="United States"/>
    <s v="Wyoming"/>
    <n v="840"/>
    <s v="2014-01-01"/>
    <n v="450"/>
    <x v="183"/>
    <s v="Wide World Importers"/>
    <s v="Brown"/>
    <n v="304.48"/>
    <n v="919"/>
    <n v="8271"/>
    <n v="2740.32"/>
    <n v="5530.68"/>
    <n v="303"/>
    <s v="Desktops"/>
    <n v="3"/>
    <x v="1"/>
    <s v="2019-05-15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789001"/>
    <n v="3"/>
    <s v="2019-11-24"/>
    <s v="No"/>
    <x v="0"/>
    <n v="11"/>
    <n v="24"/>
    <n v="2"/>
    <n v="64"/>
    <s v="United States"/>
    <s v="Washington DC"/>
    <n v="1330"/>
    <s v="2010-01-01"/>
    <n v="350"/>
    <x v="1163"/>
    <s v="Fabrikam"/>
    <s v="Silver"/>
    <n v="203.42"/>
    <n v="399"/>
    <n v="798"/>
    <n v="406.84"/>
    <n v="391.16"/>
    <n v="301"/>
    <s v="Laptops"/>
    <n v="3"/>
    <x v="1"/>
    <s v="2019-11-24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1294010"/>
    <n v="2"/>
    <s v="2018-07-17"/>
    <s v="No"/>
    <x v="1"/>
    <n v="7"/>
    <n v="17"/>
    <n v="8"/>
    <n v="44"/>
    <s v="United States"/>
    <s v="Arkansas"/>
    <n v="2000"/>
    <s v="2010-06-03"/>
    <n v="219"/>
    <x v="2313"/>
    <s v="Litware"/>
    <s v="Silver"/>
    <n v="264.72000000000003"/>
    <n v="799"/>
    <n v="6392"/>
    <n v="2117.7600000000002"/>
    <n v="4274.24"/>
    <n v="203"/>
    <s v="Home Theater System"/>
    <n v="2"/>
    <x v="5"/>
    <s v="2018-07-17"/>
    <s v="USD"/>
    <n v="1"/>
    <x v="1"/>
    <n v="19"/>
    <s v="10 - 19 Orders"/>
  </r>
  <r>
    <n v="1312078"/>
    <s v="Male"/>
    <s v="Joseph Garner"/>
    <s v="Anaheim"/>
    <s v="CA"/>
    <s v="California"/>
    <s v="92805"/>
    <x v="7"/>
    <s v="North America"/>
    <s v="1950-02-17"/>
    <n v="74"/>
    <s v="senior"/>
    <n v="902002"/>
    <n v="1"/>
    <s v="2017-06-20"/>
    <s v="No"/>
    <x v="3"/>
    <n v="6"/>
    <n v="20"/>
    <n v="2"/>
    <n v="55"/>
    <s v="United States"/>
    <s v="Nevada"/>
    <n v="2000"/>
    <s v="2009-12-15"/>
    <n v="179"/>
    <x v="1099"/>
    <s v="Southridge Video"/>
    <s v="Silver"/>
    <n v="54.72"/>
    <n v="119"/>
    <n v="238"/>
    <n v="109.44"/>
    <n v="128.56"/>
    <n v="202"/>
    <s v="VCD &amp; DVD"/>
    <n v="2"/>
    <x v="5"/>
    <s v="2017-06-20"/>
    <s v="USD"/>
    <n v="1"/>
    <x v="0"/>
    <n v="19"/>
    <s v="10 - 1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765014"/>
    <n v="1"/>
    <s v="2019-10-31"/>
    <s v="No"/>
    <x v="0"/>
    <n v="10"/>
    <n v="31"/>
    <n v="2"/>
    <n v="0"/>
    <s v="Online"/>
    <s v="Online"/>
    <n v="0"/>
    <s v="2010-01-01"/>
    <n v="396"/>
    <x v="887"/>
    <s v="Wide World Importers"/>
    <s v="White"/>
    <n v="430.38"/>
    <n v="1299"/>
    <n v="2598"/>
    <n v="860.76"/>
    <n v="1737.24"/>
    <n v="301"/>
    <s v="Laptops"/>
    <n v="3"/>
    <x v="1"/>
    <s v="2019-10-31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563009"/>
    <n v="2"/>
    <s v="2016-07-16"/>
    <s v="No"/>
    <x v="5"/>
    <n v="7"/>
    <n v="16"/>
    <n v="2"/>
    <n v="43"/>
    <s v="United States"/>
    <s v="Alaska"/>
    <n v="1190"/>
    <s v="2015-01-01"/>
    <n v="450"/>
    <x v="183"/>
    <s v="Wide World Importers"/>
    <s v="Brown"/>
    <n v="304.48"/>
    <n v="919"/>
    <n v="1838"/>
    <n v="608.96"/>
    <n v="1229.04"/>
    <n v="303"/>
    <s v="Desktops"/>
    <n v="3"/>
    <x v="1"/>
    <s v="2016-07-16"/>
    <s v="USD"/>
    <n v="1"/>
    <x v="0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458001"/>
    <n v="4"/>
    <s v="2018-12-28"/>
    <s v="No"/>
    <x v="1"/>
    <n v="12"/>
    <n v="28"/>
    <n v="3"/>
    <n v="51"/>
    <s v="United States"/>
    <s v="Maine"/>
    <n v="1295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8-12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2220000"/>
    <n v="2"/>
    <s v="2021-01-28"/>
    <s v="Yes"/>
    <x v="4"/>
    <n v="1"/>
    <n v="28"/>
    <n v="3"/>
    <n v="47"/>
    <s v="United States"/>
    <s v="Hawaii"/>
    <n v="1120"/>
    <s v="2015-04-04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1-01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458001"/>
    <n v="3"/>
    <s v="2018-12-28"/>
    <s v="No"/>
    <x v="1"/>
    <n v="12"/>
    <n v="28"/>
    <n v="5"/>
    <n v="51"/>
    <s v="United States"/>
    <s v="Maine"/>
    <n v="1295"/>
    <s v="2010-01-01"/>
    <n v="433"/>
    <x v="457"/>
    <s v="Adventure Works"/>
    <s v="White"/>
    <n v="321.05"/>
    <n v="969"/>
    <n v="4845"/>
    <n v="1605.25"/>
    <n v="3239.75"/>
    <n v="303"/>
    <s v="Desktops"/>
    <n v="3"/>
    <x v="1"/>
    <s v="2018-12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458001"/>
    <n v="5"/>
    <s v="2018-12-28"/>
    <s v="No"/>
    <x v="1"/>
    <n v="12"/>
    <n v="28"/>
    <n v="2"/>
    <n v="51"/>
    <s v="United States"/>
    <s v="Maine"/>
    <n v="1295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8-12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015007"/>
    <n v="4"/>
    <s v="2017-10-11"/>
    <s v="No"/>
    <x v="3"/>
    <n v="10"/>
    <n v="11"/>
    <n v="5"/>
    <n v="56"/>
    <s v="United States"/>
    <s v="New Hampshire"/>
    <n v="1260"/>
    <s v="2015-01-01"/>
    <n v="69"/>
    <x v="680"/>
    <s v="Northwind Traders"/>
    <s v="Pink"/>
    <n v="13.1"/>
    <n v="25.69"/>
    <n v="128.45000000000002"/>
    <n v="65.5"/>
    <n v="62.950000000000017"/>
    <n v="106"/>
    <s v="Bluetooth Headphones"/>
    <n v="1"/>
    <x v="0"/>
    <s v="2017-10-11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015007"/>
    <n v="2"/>
    <s v="2017-10-11"/>
    <s v="No"/>
    <x v="3"/>
    <n v="10"/>
    <n v="11"/>
    <n v="1"/>
    <n v="56"/>
    <s v="United States"/>
    <s v="New Hampshire"/>
    <n v="1260"/>
    <s v="2015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10-11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956000"/>
    <n v="3"/>
    <s v="2017-08-13"/>
    <s v="No"/>
    <x v="3"/>
    <n v="8"/>
    <n v="13"/>
    <n v="3"/>
    <n v="51"/>
    <s v="United States"/>
    <s v="Maine"/>
    <n v="1295"/>
    <s v="2010-01-01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7-08-13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661004"/>
    <n v="2"/>
    <s v="2019-07-19"/>
    <s v="No"/>
    <x v="0"/>
    <n v="7"/>
    <n v="19"/>
    <n v="2"/>
    <n v="61"/>
    <s v="United States"/>
    <s v="South Carolina"/>
    <n v="2000"/>
    <s v="2012-12-15"/>
    <n v="886"/>
    <x v="1573"/>
    <s v="Contoso"/>
    <s v="Grey"/>
    <n v="49.7"/>
    <n v="150"/>
    <n v="300"/>
    <n v="99.4"/>
    <n v="200.6"/>
    <n v="308"/>
    <s v="Computers Accessories"/>
    <n v="3"/>
    <x v="1"/>
    <s v="2019-07-19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458001"/>
    <n v="2"/>
    <s v="2018-12-28"/>
    <s v="No"/>
    <x v="1"/>
    <n v="12"/>
    <n v="28"/>
    <n v="5"/>
    <n v="51"/>
    <s v="United States"/>
    <s v="Maine"/>
    <n v="1295"/>
    <s v="2010-01-01"/>
    <n v="678"/>
    <x v="992"/>
    <s v="Proseware"/>
    <s v="Grey"/>
    <n v="46.39"/>
    <n v="91"/>
    <n v="455"/>
    <n v="231.95"/>
    <n v="223.05"/>
    <n v="306"/>
    <s v="Printers, Scanners &amp; Fax"/>
    <n v="3"/>
    <x v="1"/>
    <s v="2018-12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661004"/>
    <n v="1"/>
    <s v="2019-07-19"/>
    <s v="No"/>
    <x v="0"/>
    <n v="7"/>
    <n v="19"/>
    <n v="1"/>
    <n v="61"/>
    <s v="United States"/>
    <s v="South Carolina"/>
    <n v="2000"/>
    <s v="2012-12-15"/>
    <n v="456"/>
    <x v="579"/>
    <s v="Wide World Importers"/>
    <s v="White"/>
    <n v="257.06"/>
    <n v="559"/>
    <n v="559"/>
    <n v="257.06"/>
    <n v="301.94"/>
    <n v="303"/>
    <s v="Desktops"/>
    <n v="3"/>
    <x v="1"/>
    <s v="2019-07-19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956000"/>
    <n v="1"/>
    <s v="2017-08-13"/>
    <s v="No"/>
    <x v="3"/>
    <n v="8"/>
    <n v="13"/>
    <n v="2"/>
    <n v="51"/>
    <s v="United States"/>
    <s v="Maine"/>
    <n v="1295"/>
    <s v="2010-01-01"/>
    <n v="480"/>
    <x v="171"/>
    <s v="Proseware"/>
    <s v="White"/>
    <n v="128.30000000000001"/>
    <n v="279"/>
    <n v="558"/>
    <n v="256.60000000000002"/>
    <n v="301.39999999999998"/>
    <n v="304"/>
    <s v="Monitors"/>
    <n v="3"/>
    <x v="1"/>
    <s v="2017-08-13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2220000"/>
    <n v="3"/>
    <s v="2021-01-28"/>
    <s v="Yes"/>
    <x v="4"/>
    <n v="1"/>
    <n v="28"/>
    <n v="5"/>
    <n v="47"/>
    <s v="United States"/>
    <s v="Hawaii"/>
    <n v="1120"/>
    <s v="2015-04-04"/>
    <n v="1744"/>
    <x v="679"/>
    <s v="Tailspin Toys"/>
    <s v="Black"/>
    <n v="14.28"/>
    <n v="28"/>
    <n v="140"/>
    <n v="71.399999999999991"/>
    <n v="68.600000000000009"/>
    <n v="702"/>
    <s v="Download Games"/>
    <n v="7"/>
    <x v="3"/>
    <s v="2021-01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2220000"/>
    <n v="1"/>
    <s v="2021-01-28"/>
    <s v="Yes"/>
    <x v="4"/>
    <n v="1"/>
    <n v="28"/>
    <n v="1"/>
    <n v="47"/>
    <s v="United States"/>
    <s v="Hawaii"/>
    <n v="1120"/>
    <s v="2015-04-04"/>
    <n v="1664"/>
    <x v="196"/>
    <s v="Tailspin Toys"/>
    <s v="Yellow"/>
    <n v="4.13"/>
    <n v="8.99"/>
    <n v="8.99"/>
    <n v="4.13"/>
    <n v="4.8600000000000003"/>
    <n v="701"/>
    <s v="Boxed Games"/>
    <n v="7"/>
    <x v="3"/>
    <s v="2021-01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956000"/>
    <n v="2"/>
    <s v="2017-08-13"/>
    <s v="No"/>
    <x v="3"/>
    <n v="8"/>
    <n v="13"/>
    <n v="6"/>
    <n v="51"/>
    <s v="United States"/>
    <s v="Maine"/>
    <n v="1295"/>
    <s v="2010-01-01"/>
    <n v="1587"/>
    <x v="769"/>
    <s v="Southridge Video"/>
    <s v="Silver"/>
    <n v="8.27"/>
    <n v="17.989999999999998"/>
    <n v="107.94"/>
    <n v="49.62"/>
    <n v="58.32"/>
    <n v="602"/>
    <s v="Movie DVD"/>
    <n v="6"/>
    <x v="4"/>
    <s v="2017-08-13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015007"/>
    <n v="1"/>
    <s v="2017-10-11"/>
    <s v="No"/>
    <x v="3"/>
    <n v="10"/>
    <n v="11"/>
    <n v="4"/>
    <n v="56"/>
    <s v="United States"/>
    <s v="New Hampshire"/>
    <n v="1260"/>
    <s v="2015-01-01"/>
    <n v="1544"/>
    <x v="1704"/>
    <s v="The Phone Company"/>
    <s v="Silver"/>
    <n v="109.45"/>
    <n v="238"/>
    <n v="952"/>
    <n v="437.8"/>
    <n v="514.20000000000005"/>
    <n v="504"/>
    <s v="Smart phones &amp; PDAs"/>
    <n v="5"/>
    <x v="6"/>
    <s v="2017-10-11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563009"/>
    <n v="3"/>
    <s v="2016-07-16"/>
    <s v="No"/>
    <x v="5"/>
    <n v="7"/>
    <n v="16"/>
    <n v="1"/>
    <n v="43"/>
    <s v="United States"/>
    <s v="Alaska"/>
    <n v="1190"/>
    <s v="2015-01-01"/>
    <n v="1625"/>
    <x v="844"/>
    <s v="Contoso"/>
    <s v="Grey"/>
    <n v="72.56"/>
    <n v="219"/>
    <n v="219"/>
    <n v="72.56"/>
    <n v="146.44"/>
    <n v="602"/>
    <s v="Movie DVD"/>
    <n v="6"/>
    <x v="4"/>
    <s v="2016-07-16"/>
    <s v="USD"/>
    <n v="1"/>
    <x v="0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458001"/>
    <n v="1"/>
    <s v="2018-12-28"/>
    <s v="No"/>
    <x v="1"/>
    <n v="12"/>
    <n v="28"/>
    <n v="3"/>
    <n v="51"/>
    <s v="United States"/>
    <s v="Maine"/>
    <n v="1295"/>
    <s v="2010-01-01"/>
    <n v="2345"/>
    <x v="1657"/>
    <s v="Litware"/>
    <s v="Blue"/>
    <n v="105.76"/>
    <n v="229.99"/>
    <n v="689.97"/>
    <n v="317.28000000000003"/>
    <n v="372.69"/>
    <n v="806"/>
    <s v="Lamps"/>
    <n v="8"/>
    <x v="7"/>
    <s v="2018-12-28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1015007"/>
    <n v="3"/>
    <s v="2017-10-11"/>
    <s v="No"/>
    <x v="3"/>
    <n v="10"/>
    <n v="11"/>
    <n v="2"/>
    <n v="56"/>
    <s v="United States"/>
    <s v="New Hampshire"/>
    <n v="1260"/>
    <s v="2015-01-01"/>
    <n v="2070"/>
    <x v="2057"/>
    <s v="Contoso"/>
    <s v="Grey"/>
    <n v="71.37"/>
    <n v="139.99"/>
    <n v="279.98"/>
    <n v="142.74"/>
    <n v="137.24"/>
    <n v="803"/>
    <s v="Microwaves"/>
    <n v="8"/>
    <x v="7"/>
    <s v="2017-10-11"/>
    <s v="USD"/>
    <n v="1"/>
    <x v="1"/>
    <n v="21"/>
    <s v="20 - 29 Orders"/>
  </r>
  <r>
    <n v="1312168"/>
    <s v="Male"/>
    <s v="Henry Cox"/>
    <s v="Champaign"/>
    <s v="IL"/>
    <s v="Illinois"/>
    <s v="61820"/>
    <x v="7"/>
    <s v="North America"/>
    <s v="1963-10-19"/>
    <n v="61"/>
    <s v="senior"/>
    <n v="563009"/>
    <n v="1"/>
    <s v="2016-07-16"/>
    <s v="No"/>
    <x v="5"/>
    <n v="7"/>
    <n v="16"/>
    <n v="1"/>
    <n v="43"/>
    <s v="United States"/>
    <s v="Alaska"/>
    <n v="1190"/>
    <s v="2015-01-01"/>
    <n v="1979"/>
    <x v="2325"/>
    <s v="Litware"/>
    <s v="Orange"/>
    <n v="142.75"/>
    <n v="279.99"/>
    <n v="279.99"/>
    <n v="142.75"/>
    <n v="137.24"/>
    <n v="802"/>
    <s v="Refrigerators"/>
    <n v="8"/>
    <x v="7"/>
    <s v="2016-07-16"/>
    <s v="USD"/>
    <n v="1"/>
    <x v="0"/>
    <n v="21"/>
    <s v="20 - 29 Orders"/>
  </r>
  <r>
    <n v="1312497"/>
    <s v="Male"/>
    <s v="Nicholas Hartman"/>
    <s v="Chicago"/>
    <s v="IL"/>
    <s v="Illinois"/>
    <s v="60653"/>
    <x v="7"/>
    <s v="North America"/>
    <s v="1951-02-23"/>
    <n v="73"/>
    <s v="senior"/>
    <n v="1687033"/>
    <n v="2"/>
    <s v="2019-08-14"/>
    <s v="No"/>
    <x v="0"/>
    <n v="8"/>
    <n v="14"/>
    <n v="3"/>
    <n v="50"/>
    <s v="United States"/>
    <s v="Kansas"/>
    <n v="2000"/>
    <s v="2008-03-06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08-14"/>
    <s v="USD"/>
    <n v="1"/>
    <x v="0"/>
    <n v="4"/>
    <s v="1 - 9 Orders"/>
  </r>
  <r>
    <n v="1312497"/>
    <s v="Male"/>
    <s v="Nicholas Hartman"/>
    <s v="Chicago"/>
    <s v="IL"/>
    <s v="Illinois"/>
    <s v="60653"/>
    <x v="7"/>
    <s v="North America"/>
    <s v="1951-02-23"/>
    <n v="73"/>
    <s v="senior"/>
    <n v="1687033"/>
    <n v="4"/>
    <s v="2019-08-14"/>
    <s v="No"/>
    <x v="0"/>
    <n v="8"/>
    <n v="14"/>
    <n v="3"/>
    <n v="50"/>
    <s v="United States"/>
    <s v="Kansas"/>
    <n v="2000"/>
    <s v="2008-03-06"/>
    <n v="1590"/>
    <x v="157"/>
    <s v="Southridge Video"/>
    <s v="Silver"/>
    <n v="7.58"/>
    <n v="22.89"/>
    <n v="68.67"/>
    <n v="22.740000000000002"/>
    <n v="45.93"/>
    <n v="602"/>
    <s v="Movie DVD"/>
    <n v="6"/>
    <x v="4"/>
    <s v="2019-08-14"/>
    <s v="USD"/>
    <n v="1"/>
    <x v="0"/>
    <n v="4"/>
    <s v="1 - 9 Orders"/>
  </r>
  <r>
    <n v="1312497"/>
    <s v="Male"/>
    <s v="Nicholas Hartman"/>
    <s v="Chicago"/>
    <s v="IL"/>
    <s v="Illinois"/>
    <s v="60653"/>
    <x v="7"/>
    <s v="North America"/>
    <s v="1951-02-23"/>
    <n v="73"/>
    <s v="senior"/>
    <n v="1687033"/>
    <n v="1"/>
    <s v="2019-08-14"/>
    <s v="No"/>
    <x v="0"/>
    <n v="8"/>
    <n v="14"/>
    <n v="2"/>
    <n v="50"/>
    <s v="United States"/>
    <s v="Kansas"/>
    <n v="2000"/>
    <s v="2008-03-06"/>
    <n v="1639"/>
    <x v="49"/>
    <s v="Contoso"/>
    <s v="Red"/>
    <n v="5.09"/>
    <n v="9.99"/>
    <n v="19.98"/>
    <n v="10.18"/>
    <n v="9.8000000000000007"/>
    <n v="602"/>
    <s v="Movie DVD"/>
    <n v="6"/>
    <x v="4"/>
    <s v="2019-08-14"/>
    <s v="USD"/>
    <n v="1"/>
    <x v="0"/>
    <n v="4"/>
    <s v="1 - 9 Orders"/>
  </r>
  <r>
    <n v="1312497"/>
    <s v="Male"/>
    <s v="Nicholas Hartman"/>
    <s v="Chicago"/>
    <s v="IL"/>
    <s v="Illinois"/>
    <s v="60653"/>
    <x v="7"/>
    <s v="North America"/>
    <s v="1951-02-23"/>
    <n v="73"/>
    <s v="senior"/>
    <n v="1687033"/>
    <n v="3"/>
    <s v="2019-08-14"/>
    <s v="No"/>
    <x v="0"/>
    <n v="8"/>
    <n v="14"/>
    <n v="1"/>
    <n v="50"/>
    <s v="United States"/>
    <s v="Kansas"/>
    <n v="2000"/>
    <s v="2008-03-06"/>
    <n v="1359"/>
    <x v="592"/>
    <s v="Contoso"/>
    <s v="White"/>
    <n v="14.24"/>
    <n v="42.99"/>
    <n v="42.99"/>
    <n v="14.24"/>
    <n v="28.75"/>
    <n v="501"/>
    <s v="Home &amp; Office Phones"/>
    <n v="5"/>
    <x v="6"/>
    <s v="2019-08-14"/>
    <s v="USD"/>
    <n v="1"/>
    <x v="0"/>
    <n v="4"/>
    <s v="1 - 9 Orders"/>
  </r>
  <r>
    <n v="1312510"/>
    <s v="Male"/>
    <s v="Robert Petties"/>
    <s v="Mccurtain"/>
    <s v="OK"/>
    <s v="Oklahoma"/>
    <s v="74944"/>
    <x v="7"/>
    <s v="North America"/>
    <s v="1984-03-01"/>
    <n v="40"/>
    <s v="adult"/>
    <n v="1240011"/>
    <n v="2"/>
    <s v="2018-05-24"/>
    <s v="No"/>
    <x v="1"/>
    <n v="5"/>
    <n v="24"/>
    <n v="1"/>
    <n v="44"/>
    <s v="United States"/>
    <s v="Arkansas"/>
    <n v="2000"/>
    <s v="2010-06-03"/>
    <n v="84"/>
    <x v="346"/>
    <s v="Northwind Traders"/>
    <s v="Red"/>
    <n v="45.98"/>
    <n v="99.99"/>
    <n v="99.99"/>
    <n v="45.98"/>
    <n v="54.01"/>
    <n v="106"/>
    <s v="Bluetooth Headphones"/>
    <n v="1"/>
    <x v="0"/>
    <s v="2018-05-24"/>
    <s v="USD"/>
    <n v="1"/>
    <x v="0"/>
    <n v="3"/>
    <s v="1 - 9 Orders"/>
  </r>
  <r>
    <n v="1312510"/>
    <s v="Male"/>
    <s v="Robert Petties"/>
    <s v="Mccurtain"/>
    <s v="OK"/>
    <s v="Oklahoma"/>
    <s v="74944"/>
    <x v="7"/>
    <s v="North America"/>
    <s v="1984-03-01"/>
    <n v="40"/>
    <s v="adult"/>
    <n v="1240011"/>
    <n v="3"/>
    <s v="2018-05-24"/>
    <s v="No"/>
    <x v="1"/>
    <n v="5"/>
    <n v="24"/>
    <n v="2"/>
    <n v="44"/>
    <s v="United States"/>
    <s v="Arkansas"/>
    <n v="2000"/>
    <s v="2010-06-03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8-05-24"/>
    <s v="USD"/>
    <n v="1"/>
    <x v="0"/>
    <n v="3"/>
    <s v="1 - 9 Orders"/>
  </r>
  <r>
    <n v="1312510"/>
    <s v="Male"/>
    <s v="Robert Petties"/>
    <s v="Mccurtain"/>
    <s v="OK"/>
    <s v="Oklahoma"/>
    <s v="74944"/>
    <x v="7"/>
    <s v="North America"/>
    <s v="1984-03-01"/>
    <n v="40"/>
    <s v="adult"/>
    <n v="1240011"/>
    <n v="1"/>
    <s v="2018-05-24"/>
    <s v="No"/>
    <x v="1"/>
    <n v="5"/>
    <n v="24"/>
    <n v="2"/>
    <n v="44"/>
    <s v="United States"/>
    <s v="Arkansas"/>
    <n v="2000"/>
    <s v="2010-06-03"/>
    <n v="2082"/>
    <x v="990"/>
    <s v="Contoso"/>
    <s v="Black"/>
    <n v="71.37"/>
    <n v="139.99"/>
    <n v="279.98"/>
    <n v="142.74"/>
    <n v="137.24"/>
    <n v="803"/>
    <s v="Microwaves"/>
    <n v="8"/>
    <x v="7"/>
    <s v="2018-05-24"/>
    <s v="USD"/>
    <n v="1"/>
    <x v="0"/>
    <n v="3"/>
    <s v="1 - 9 Orders"/>
  </r>
  <r>
    <n v="1312610"/>
    <s v="Female"/>
    <s v="Tracey Daily"/>
    <s v="Aurora"/>
    <s v="CO"/>
    <s v="Colorado"/>
    <s v="80014"/>
    <x v="7"/>
    <s v="North America"/>
    <s v="1957-05-19"/>
    <n v="67"/>
    <s v="senior"/>
    <n v="1385008"/>
    <n v="1"/>
    <s v="2018-10-16"/>
    <s v="No"/>
    <x v="1"/>
    <n v="10"/>
    <n v="16"/>
    <n v="4"/>
    <n v="63"/>
    <s v="United States"/>
    <s v="Utah"/>
    <n v="2000"/>
    <s v="2008-03-06"/>
    <n v="1408"/>
    <x v="416"/>
    <s v="The Phone Company"/>
    <s v="Black"/>
    <n v="175.27"/>
    <n v="529"/>
    <n v="2116"/>
    <n v="701.08"/>
    <n v="1414.92"/>
    <n v="503"/>
    <s v="Touch Screen Phones"/>
    <n v="5"/>
    <x v="6"/>
    <s v="2018-10-16"/>
    <s v="USD"/>
    <n v="1"/>
    <x v="0"/>
    <n v="1"/>
    <s v="1 - 9 Orders"/>
  </r>
  <r>
    <n v="1312920"/>
    <s v="Female"/>
    <s v="Carol King"/>
    <s v="Alexandria"/>
    <s v="DC"/>
    <s v="Washington DC"/>
    <s v="22306"/>
    <x v="7"/>
    <s v="North America"/>
    <s v="1961-02-16"/>
    <n v="63"/>
    <s v="senior"/>
    <n v="1372001"/>
    <n v="1"/>
    <s v="2018-10-03"/>
    <s v="No"/>
    <x v="1"/>
    <n v="10"/>
    <n v="3"/>
    <n v="7"/>
    <n v="64"/>
    <s v="United States"/>
    <s v="Washington DC"/>
    <n v="1330"/>
    <s v="2010-01-01"/>
    <n v="1429"/>
    <x v="783"/>
    <s v="The Phone Company"/>
    <s v="Grey"/>
    <n v="132.9"/>
    <n v="289"/>
    <n v="2023"/>
    <n v="930.30000000000007"/>
    <n v="1092.6999999999998"/>
    <n v="503"/>
    <s v="Touch Screen Phones"/>
    <n v="5"/>
    <x v="6"/>
    <s v="2018-10-03"/>
    <s v="USD"/>
    <n v="1"/>
    <x v="0"/>
    <n v="5"/>
    <s v="1 - 9 Orders"/>
  </r>
  <r>
    <n v="1312920"/>
    <s v="Female"/>
    <s v="Carol King"/>
    <s v="Alexandria"/>
    <s v="DC"/>
    <s v="Washington DC"/>
    <s v="22306"/>
    <x v="7"/>
    <s v="North America"/>
    <s v="1961-02-16"/>
    <n v="63"/>
    <s v="senior"/>
    <n v="1626008"/>
    <n v="1"/>
    <s v="2019-06-14"/>
    <s v="No"/>
    <x v="0"/>
    <n v="6"/>
    <n v="14"/>
    <n v="7"/>
    <n v="64"/>
    <s v="United States"/>
    <s v="Washington DC"/>
    <n v="1330"/>
    <s v="2010-01-01"/>
    <n v="461"/>
    <x v="862"/>
    <s v="Proseware"/>
    <s v="Black"/>
    <n v="271.35000000000002"/>
    <n v="819"/>
    <n v="5733"/>
    <n v="1899.4500000000003"/>
    <n v="3833.5499999999997"/>
    <n v="304"/>
    <s v="Monitors"/>
    <n v="3"/>
    <x v="1"/>
    <s v="2019-06-14"/>
    <s v="USD"/>
    <n v="1"/>
    <x v="1"/>
    <n v="5"/>
    <s v="1 - 9 Orders"/>
  </r>
  <r>
    <n v="1312920"/>
    <s v="Female"/>
    <s v="Carol King"/>
    <s v="Alexandria"/>
    <s v="DC"/>
    <s v="Washington DC"/>
    <s v="22306"/>
    <x v="7"/>
    <s v="North America"/>
    <s v="1961-02-16"/>
    <n v="63"/>
    <s v="senior"/>
    <n v="1898014"/>
    <n v="1"/>
    <s v="2020-03-12"/>
    <s v="Yes"/>
    <x v="2"/>
    <n v="3"/>
    <n v="12"/>
    <n v="4"/>
    <n v="64"/>
    <s v="United States"/>
    <s v="Washington DC"/>
    <n v="1330"/>
    <s v="2010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20-03-12"/>
    <s v="USD"/>
    <n v="1"/>
    <x v="1"/>
    <n v="5"/>
    <s v="1 - 9 Orders"/>
  </r>
  <r>
    <n v="1312920"/>
    <s v="Female"/>
    <s v="Carol King"/>
    <s v="Alexandria"/>
    <s v="DC"/>
    <s v="Washington DC"/>
    <s v="22306"/>
    <x v="7"/>
    <s v="North America"/>
    <s v="1961-02-16"/>
    <n v="63"/>
    <s v="senior"/>
    <n v="1116007"/>
    <n v="1"/>
    <s v="2018-01-20"/>
    <s v="No"/>
    <x v="1"/>
    <n v="1"/>
    <n v="20"/>
    <n v="2"/>
    <n v="64"/>
    <s v="United States"/>
    <s v="Washington DC"/>
    <n v="1330"/>
    <s v="2010-01-01"/>
    <n v="2063"/>
    <x v="811"/>
    <s v="Contoso"/>
    <s v="Silver"/>
    <n v="82.77"/>
    <n v="179.99"/>
    <n v="359.98"/>
    <n v="165.54"/>
    <n v="194.44000000000003"/>
    <n v="803"/>
    <s v="Microwaves"/>
    <n v="8"/>
    <x v="7"/>
    <s v="2018-01-20"/>
    <s v="USD"/>
    <n v="1"/>
    <x v="0"/>
    <n v="5"/>
    <s v="1 - 9 Orders"/>
  </r>
  <r>
    <n v="1312920"/>
    <s v="Female"/>
    <s v="Carol King"/>
    <s v="Alexandria"/>
    <s v="DC"/>
    <s v="Washington DC"/>
    <s v="22306"/>
    <x v="7"/>
    <s v="North America"/>
    <s v="1961-02-16"/>
    <n v="63"/>
    <s v="senior"/>
    <n v="1898014"/>
    <n v="2"/>
    <s v="2020-03-12"/>
    <s v="Yes"/>
    <x v="2"/>
    <n v="3"/>
    <n v="12"/>
    <n v="1"/>
    <n v="64"/>
    <s v="United States"/>
    <s v="Washington DC"/>
    <n v="133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0-03-12"/>
    <s v="USD"/>
    <n v="1"/>
    <x v="1"/>
    <n v="5"/>
    <s v="1 - 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532017"/>
    <n v="2"/>
    <s v="2019-03-12"/>
    <s v="No"/>
    <x v="0"/>
    <n v="3"/>
    <n v="12"/>
    <n v="1"/>
    <n v="61"/>
    <s v="United States"/>
    <s v="South Carolina"/>
    <n v="2000"/>
    <s v="2012-12-15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3-12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837013"/>
    <n v="2"/>
    <s v="2020-01-11"/>
    <s v="No"/>
    <x v="2"/>
    <n v="1"/>
    <n v="11"/>
    <n v="4"/>
    <n v="61"/>
    <s v="United States"/>
    <s v="South Carolina"/>
    <n v="2000"/>
    <s v="2012-12-15"/>
    <n v="1508"/>
    <x v="1514"/>
    <s v="The Phone Company"/>
    <s v="Pink"/>
    <n v="137.96"/>
    <n v="300"/>
    <n v="1200"/>
    <n v="551.84"/>
    <n v="648.16"/>
    <n v="504"/>
    <s v="Smart phones &amp; PDAs"/>
    <n v="5"/>
    <x v="6"/>
    <s v="2020-01-11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724011"/>
    <n v="2"/>
    <s v="2019-09-20"/>
    <s v="No"/>
    <x v="0"/>
    <n v="9"/>
    <n v="20"/>
    <n v="9"/>
    <n v="61"/>
    <s v="United States"/>
    <s v="South Carolina"/>
    <n v="2000"/>
    <s v="2012-12-15"/>
    <n v="1524"/>
    <x v="564"/>
    <s v="The Phone Company"/>
    <s v="Black"/>
    <n v="151.76"/>
    <n v="330"/>
    <n v="2970"/>
    <n v="1365.84"/>
    <n v="1604.16"/>
    <n v="504"/>
    <s v="Smart phones &amp; PDAs"/>
    <n v="5"/>
    <x v="6"/>
    <s v="2019-09-2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491023"/>
    <n v="1"/>
    <s v="2019-01-30"/>
    <s v="No"/>
    <x v="0"/>
    <n v="1"/>
    <n v="30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1-3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532017"/>
    <n v="1"/>
    <s v="2019-03-12"/>
    <s v="No"/>
    <x v="0"/>
    <n v="3"/>
    <n v="12"/>
    <n v="5"/>
    <n v="61"/>
    <s v="United States"/>
    <s v="South Carolina"/>
    <n v="2000"/>
    <s v="2012-12-15"/>
    <n v="1572"/>
    <x v="808"/>
    <s v="Southridge Video"/>
    <s v="Silver"/>
    <n v="26.67"/>
    <n v="57.99"/>
    <n v="289.95"/>
    <n v="133.35000000000002"/>
    <n v="156.59999999999997"/>
    <n v="602"/>
    <s v="Movie DVD"/>
    <n v="6"/>
    <x v="4"/>
    <s v="2019-03-12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808023"/>
    <n v="1"/>
    <s v="2019-12-13"/>
    <s v="No"/>
    <x v="0"/>
    <n v="12"/>
    <n v="13"/>
    <n v="1"/>
    <n v="0"/>
    <s v="Online"/>
    <s v="Online"/>
    <n v="0"/>
    <s v="2010-01-01"/>
    <n v="1781"/>
    <x v="1144"/>
    <s v="Tailspin Toys"/>
    <s v="White"/>
    <n v="21.92"/>
    <n v="43"/>
    <n v="43"/>
    <n v="21.92"/>
    <n v="21.08"/>
    <n v="702"/>
    <s v="Download Games"/>
    <n v="7"/>
    <x v="3"/>
    <s v="2019-12-13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532017"/>
    <n v="3"/>
    <s v="2019-03-12"/>
    <s v="No"/>
    <x v="0"/>
    <n v="3"/>
    <n v="12"/>
    <n v="2"/>
    <n v="61"/>
    <s v="United States"/>
    <s v="South Carolina"/>
    <n v="2000"/>
    <s v="2012-12-15"/>
    <n v="2086"/>
    <x v="1551"/>
    <s v="Contoso"/>
    <s v="White"/>
    <n v="403.53"/>
    <n v="877.5"/>
    <n v="1755"/>
    <n v="807.06"/>
    <n v="947.94"/>
    <n v="804"/>
    <s v="Water Heaters"/>
    <n v="8"/>
    <x v="7"/>
    <s v="2019-03-12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034006"/>
    <n v="1"/>
    <s v="2017-10-30"/>
    <s v="No"/>
    <x v="3"/>
    <n v="10"/>
    <n v="30"/>
    <n v="1"/>
    <n v="61"/>
    <s v="United States"/>
    <s v="South Carolina"/>
    <n v="2000"/>
    <s v="2012-12-15"/>
    <n v="2438"/>
    <x v="790"/>
    <s v="Litware"/>
    <s v="Pink"/>
    <n v="22.94"/>
    <n v="44.99"/>
    <n v="44.99"/>
    <n v="22.94"/>
    <n v="22.05"/>
    <n v="808"/>
    <s v="Fans"/>
    <n v="8"/>
    <x v="7"/>
    <s v="2017-10-3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491023"/>
    <n v="2"/>
    <s v="2019-01-30"/>
    <s v="No"/>
    <x v="0"/>
    <n v="1"/>
    <n v="30"/>
    <n v="3"/>
    <n v="0"/>
    <s v="Online"/>
    <s v="Online"/>
    <n v="0"/>
    <s v="2010-01-01"/>
    <n v="2488"/>
    <x v="761"/>
    <s v="Contoso"/>
    <s v="Black"/>
    <n v="7.64"/>
    <n v="14.99"/>
    <n v="44.97"/>
    <n v="22.919999999999998"/>
    <n v="22.05"/>
    <n v="505"/>
    <s v="Cell phones Accessories"/>
    <n v="5"/>
    <x v="6"/>
    <s v="2019-01-3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034006"/>
    <n v="2"/>
    <s v="2017-10-30"/>
    <s v="No"/>
    <x v="3"/>
    <n v="10"/>
    <n v="30"/>
    <n v="1"/>
    <n v="61"/>
    <s v="United States"/>
    <s v="South Carolina"/>
    <n v="2000"/>
    <s v="2012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10-3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837013"/>
    <n v="3"/>
    <s v="2020-01-11"/>
    <s v="No"/>
    <x v="2"/>
    <n v="1"/>
    <n v="11"/>
    <n v="3"/>
    <n v="61"/>
    <s v="United States"/>
    <s v="South Carolina"/>
    <n v="2000"/>
    <s v="2012-12-15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20-01-11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701010"/>
    <n v="1"/>
    <s v="2019-08-28"/>
    <s v="No"/>
    <x v="0"/>
    <n v="8"/>
    <n v="28"/>
    <n v="2"/>
    <n v="0"/>
    <s v="Online"/>
    <s v="Online"/>
    <n v="0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08-28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724011"/>
    <n v="3"/>
    <s v="2019-09-20"/>
    <s v="No"/>
    <x v="0"/>
    <n v="9"/>
    <n v="20"/>
    <n v="1"/>
    <n v="61"/>
    <s v="United States"/>
    <s v="South Carolina"/>
    <n v="2000"/>
    <s v="2012-12-15"/>
    <n v="21"/>
    <x v="1110"/>
    <s v="Contoso"/>
    <s v="Blue"/>
    <n v="61.62"/>
    <n v="134"/>
    <n v="134"/>
    <n v="61.62"/>
    <n v="72.38"/>
    <n v="101"/>
    <s v="MP4&amp;MP3"/>
    <n v="1"/>
    <x v="0"/>
    <s v="2019-09-2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491023"/>
    <n v="3"/>
    <s v="2019-01-30"/>
    <s v="No"/>
    <x v="0"/>
    <n v="1"/>
    <n v="30"/>
    <n v="6"/>
    <n v="0"/>
    <s v="Online"/>
    <s v="Online"/>
    <n v="0"/>
    <s v="2010-01-01"/>
    <n v="472"/>
    <x v="67"/>
    <s v="Proseware"/>
    <s v="Black"/>
    <n v="35.18"/>
    <n v="69"/>
    <n v="414"/>
    <n v="211.07999999999998"/>
    <n v="202.92000000000002"/>
    <n v="304"/>
    <s v="Monitors"/>
    <n v="3"/>
    <x v="1"/>
    <s v="2019-01-3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837013"/>
    <n v="1"/>
    <s v="2020-01-11"/>
    <s v="No"/>
    <x v="2"/>
    <n v="1"/>
    <n v="11"/>
    <n v="1"/>
    <n v="61"/>
    <s v="United States"/>
    <s v="South Carolina"/>
    <n v="2000"/>
    <s v="2012-12-15"/>
    <n v="474"/>
    <x v="494"/>
    <s v="Proseware"/>
    <s v="Black"/>
    <n v="24.98"/>
    <n v="49"/>
    <n v="49"/>
    <n v="24.98"/>
    <n v="24.02"/>
    <n v="304"/>
    <s v="Monitors"/>
    <n v="3"/>
    <x v="1"/>
    <s v="2020-01-11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457074"/>
    <n v="1"/>
    <s v="2018-12-27"/>
    <s v="No"/>
    <x v="1"/>
    <n v="12"/>
    <n v="27"/>
    <n v="1"/>
    <n v="61"/>
    <s v="United States"/>
    <s v="South Carolina"/>
    <n v="2000"/>
    <s v="2012-12-15"/>
    <n v="550"/>
    <x v="534"/>
    <s v="Proseware"/>
    <s v="Black"/>
    <n v="55.57"/>
    <n v="109"/>
    <n v="109"/>
    <n v="55.57"/>
    <n v="53.43"/>
    <n v="305"/>
    <s v="Projectors &amp; Screens"/>
    <n v="3"/>
    <x v="1"/>
    <s v="2018-12-27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724011"/>
    <n v="1"/>
    <s v="2019-09-20"/>
    <s v="No"/>
    <x v="0"/>
    <n v="9"/>
    <n v="20"/>
    <n v="2"/>
    <n v="61"/>
    <s v="United States"/>
    <s v="South Carolina"/>
    <n v="2000"/>
    <s v="2012-12-15"/>
    <n v="737"/>
    <x v="319"/>
    <s v="Proseware"/>
    <s v="Green"/>
    <n v="73.12"/>
    <n v="159"/>
    <n v="318"/>
    <n v="146.24"/>
    <n v="171.76"/>
    <n v="306"/>
    <s v="Printers, Scanners &amp; Fax"/>
    <n v="3"/>
    <x v="1"/>
    <s v="2019-09-20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548004"/>
    <n v="3"/>
    <s v="2016-07-01"/>
    <s v="No"/>
    <x v="5"/>
    <n v="7"/>
    <n v="1"/>
    <n v="1"/>
    <n v="0"/>
    <s v="Online"/>
    <s v="Online"/>
    <n v="0"/>
    <s v="2010-01-01"/>
    <n v="1041"/>
    <x v="1764"/>
    <s v="A. Datum"/>
    <s v="Azure"/>
    <n v="76.53"/>
    <n v="231"/>
    <n v="231"/>
    <n v="76.53"/>
    <n v="154.47"/>
    <n v="401"/>
    <s v="Digital Cameras"/>
    <n v="4"/>
    <x v="2"/>
    <s v="2016-07-01"/>
    <s v="USD"/>
    <n v="1"/>
    <x v="0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532017"/>
    <n v="4"/>
    <s v="2019-03-12"/>
    <s v="No"/>
    <x v="0"/>
    <n v="3"/>
    <n v="12"/>
    <n v="5"/>
    <n v="61"/>
    <s v="United States"/>
    <s v="South Carolina"/>
    <n v="2000"/>
    <s v="2012-12-15"/>
    <n v="1428"/>
    <x v="1148"/>
    <s v="The Phone Company"/>
    <s v="Grey"/>
    <n v="123.24"/>
    <n v="268"/>
    <n v="1340"/>
    <n v="616.19999999999993"/>
    <n v="723.80000000000007"/>
    <n v="503"/>
    <s v="Touch Screen Phones"/>
    <n v="5"/>
    <x v="6"/>
    <s v="2019-03-12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1808023"/>
    <n v="2"/>
    <s v="2019-12-13"/>
    <s v="No"/>
    <x v="0"/>
    <n v="12"/>
    <n v="13"/>
    <n v="5"/>
    <n v="0"/>
    <s v="Online"/>
    <s v="Online"/>
    <n v="0"/>
    <s v="2010-01-01"/>
    <n v="1363"/>
    <x v="1375"/>
    <s v="Contoso"/>
    <s v="White"/>
    <n v="10.57"/>
    <n v="22.99"/>
    <n v="114.94999999999999"/>
    <n v="52.85"/>
    <n v="62.099999999999987"/>
    <n v="501"/>
    <s v="Home &amp; Office Phones"/>
    <n v="5"/>
    <x v="6"/>
    <s v="2019-12-13"/>
    <s v="USD"/>
    <n v="1"/>
    <x v="1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548004"/>
    <n v="1"/>
    <s v="2016-07-01"/>
    <s v="No"/>
    <x v="5"/>
    <n v="7"/>
    <n v="1"/>
    <n v="7"/>
    <n v="0"/>
    <s v="Online"/>
    <s v="Online"/>
    <n v="0"/>
    <s v="2010-01-01"/>
    <n v="1303"/>
    <x v="981"/>
    <s v="Contoso"/>
    <s v="Blue"/>
    <n v="43.69"/>
    <n v="95"/>
    <n v="665"/>
    <n v="305.83"/>
    <n v="359.17"/>
    <n v="406"/>
    <s v="Cameras &amp; Camcorders Accessories"/>
    <n v="4"/>
    <x v="2"/>
    <s v="2016-07-01"/>
    <s v="USD"/>
    <n v="1"/>
    <x v="0"/>
    <n v="22"/>
    <s v="20 - 29 Orders"/>
  </r>
  <r>
    <n v="1313113"/>
    <s v="Female"/>
    <s v="Mercedes Leon"/>
    <s v="Ocean Drive Beach"/>
    <s v="SC"/>
    <s v="South Carolina"/>
    <s v="29582"/>
    <x v="7"/>
    <s v="North America"/>
    <s v="1963-12-25"/>
    <n v="61"/>
    <s v="senior"/>
    <n v="548004"/>
    <n v="2"/>
    <s v="2016-07-01"/>
    <s v="No"/>
    <x v="5"/>
    <n v="7"/>
    <n v="1"/>
    <n v="9"/>
    <n v="0"/>
    <s v="Online"/>
    <s v="Online"/>
    <n v="0"/>
    <s v="2010-01-01"/>
    <n v="1267"/>
    <x v="1230"/>
    <s v="Contoso"/>
    <s v="Pink"/>
    <n v="25.47"/>
    <n v="49.96"/>
    <n v="449.64"/>
    <n v="229.23"/>
    <n v="220.41"/>
    <n v="406"/>
    <s v="Cameras &amp; Camcorders Accessories"/>
    <n v="4"/>
    <x v="2"/>
    <s v="2016-07-01"/>
    <s v="USD"/>
    <n v="1"/>
    <x v="0"/>
    <n v="22"/>
    <s v="20 - 2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619011"/>
    <n v="2"/>
    <s v="2016-09-10"/>
    <s v="No"/>
    <x v="5"/>
    <n v="9"/>
    <n v="10"/>
    <n v="4"/>
    <n v="44"/>
    <s v="United States"/>
    <s v="Arkansas"/>
    <n v="2000"/>
    <s v="2010-06-03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6-09-10"/>
    <s v="USD"/>
    <n v="1"/>
    <x v="0"/>
    <n v="7"/>
    <s v="1 - 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1371019"/>
    <n v="2"/>
    <s v="2018-10-02"/>
    <s v="No"/>
    <x v="1"/>
    <n v="10"/>
    <n v="2"/>
    <n v="6"/>
    <n v="0"/>
    <s v="Online"/>
    <s v="Online"/>
    <n v="0"/>
    <s v="2010-01-01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8-10-02"/>
    <s v="USD"/>
    <n v="1"/>
    <x v="1"/>
    <n v="7"/>
    <s v="1 - 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685000"/>
    <n v="1"/>
    <s v="2016-11-15"/>
    <s v="No"/>
    <x v="5"/>
    <n v="11"/>
    <n v="15"/>
    <n v="1"/>
    <n v="43"/>
    <s v="United States"/>
    <s v="Alaska"/>
    <n v="1190"/>
    <s v="2015-01-01"/>
    <n v="2432"/>
    <x v="2289"/>
    <s v="Litware"/>
    <s v="Black"/>
    <n v="14.83"/>
    <n v="29.09"/>
    <n v="29.09"/>
    <n v="14.83"/>
    <n v="14.26"/>
    <n v="808"/>
    <s v="Fans"/>
    <n v="8"/>
    <x v="7"/>
    <s v="2016-11-15"/>
    <s v="USD"/>
    <n v="1"/>
    <x v="0"/>
    <n v="7"/>
    <s v="1 - 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619011"/>
    <n v="3"/>
    <s v="2016-09-10"/>
    <s v="No"/>
    <x v="5"/>
    <n v="9"/>
    <n v="10"/>
    <n v="1"/>
    <n v="44"/>
    <s v="United States"/>
    <s v="Arkansas"/>
    <n v="2000"/>
    <s v="2010-06-03"/>
    <n v="2091"/>
    <x v="364"/>
    <s v="Contoso"/>
    <s v="Blue"/>
    <n v="403.53"/>
    <n v="877.5"/>
    <n v="877.5"/>
    <n v="403.53"/>
    <n v="473.97"/>
    <n v="804"/>
    <s v="Water Heaters"/>
    <n v="8"/>
    <x v="7"/>
    <s v="2016-09-10"/>
    <s v="USD"/>
    <n v="1"/>
    <x v="0"/>
    <n v="7"/>
    <s v="1 - 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685000"/>
    <n v="2"/>
    <s v="2016-11-15"/>
    <s v="No"/>
    <x v="5"/>
    <n v="11"/>
    <n v="15"/>
    <n v="1"/>
    <n v="43"/>
    <s v="United States"/>
    <s v="Alaska"/>
    <n v="1190"/>
    <s v="2015-01-01"/>
    <n v="1936"/>
    <x v="760"/>
    <s v="Fabrikam"/>
    <s v="Orange"/>
    <n v="152.94"/>
    <n v="299.99"/>
    <n v="299.99"/>
    <n v="152.94"/>
    <n v="147.05000000000001"/>
    <n v="802"/>
    <s v="Refrigerators"/>
    <n v="8"/>
    <x v="7"/>
    <s v="2016-11-15"/>
    <s v="USD"/>
    <n v="1"/>
    <x v="0"/>
    <n v="7"/>
    <s v="1 - 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1371019"/>
    <n v="1"/>
    <s v="2018-10-02"/>
    <s v="No"/>
    <x v="1"/>
    <n v="10"/>
    <n v="2"/>
    <n v="2"/>
    <n v="0"/>
    <s v="Online"/>
    <s v="Online"/>
    <n v="0"/>
    <s v="2010-01-01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8-10-02"/>
    <s v="USD"/>
    <n v="1"/>
    <x v="1"/>
    <n v="7"/>
    <s v="1 - 9 Orders"/>
  </r>
  <r>
    <n v="1313198"/>
    <s v="Female"/>
    <s v="Margie Farrell"/>
    <s v="Minneapolis"/>
    <s v="MN"/>
    <s v="Minnesota"/>
    <s v="55401"/>
    <x v="7"/>
    <s v="North America"/>
    <s v="1981-10-04"/>
    <n v="43"/>
    <s v="adult"/>
    <n v="619011"/>
    <n v="1"/>
    <s v="2016-09-10"/>
    <s v="No"/>
    <x v="5"/>
    <n v="9"/>
    <n v="10"/>
    <n v="1"/>
    <n v="44"/>
    <s v="United States"/>
    <s v="Arkansas"/>
    <n v="2000"/>
    <s v="2010-06-03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6-09-10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464026"/>
    <n v="3"/>
    <s v="2019-01-03"/>
    <s v="No"/>
    <x v="0"/>
    <n v="1"/>
    <n v="3"/>
    <n v="1"/>
    <n v="66"/>
    <s v="United States"/>
    <s v="Wyoming"/>
    <n v="840"/>
    <s v="2014-01-01"/>
    <n v="1638"/>
    <x v="1344"/>
    <s v="Contoso"/>
    <s v="Red"/>
    <n v="6.39"/>
    <n v="13.89"/>
    <n v="13.89"/>
    <n v="6.39"/>
    <n v="7.5000000000000009"/>
    <n v="602"/>
    <s v="Movie DVD"/>
    <n v="6"/>
    <x v="4"/>
    <s v="2019-01-03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464026"/>
    <n v="1"/>
    <s v="2019-01-03"/>
    <s v="No"/>
    <x v="0"/>
    <n v="1"/>
    <n v="3"/>
    <n v="3"/>
    <n v="66"/>
    <s v="United States"/>
    <s v="Wyoming"/>
    <n v="840"/>
    <s v="2014-01-01"/>
    <n v="367"/>
    <x v="841"/>
    <s v="Adventure Works"/>
    <s v="Black"/>
    <n v="166.2"/>
    <n v="326"/>
    <n v="978"/>
    <n v="498.59999999999997"/>
    <n v="479.40000000000003"/>
    <n v="301"/>
    <s v="Laptops"/>
    <n v="3"/>
    <x v="1"/>
    <s v="2019-01-03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825036"/>
    <n v="1"/>
    <s v="2019-12-30"/>
    <s v="No"/>
    <x v="0"/>
    <n v="12"/>
    <n v="30"/>
    <n v="2"/>
    <n v="0"/>
    <s v="Online"/>
    <s v="Online"/>
    <n v="0"/>
    <s v="2010-01-01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9-12-30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464026"/>
    <n v="2"/>
    <s v="2019-01-03"/>
    <s v="No"/>
    <x v="0"/>
    <n v="1"/>
    <n v="3"/>
    <n v="6"/>
    <n v="66"/>
    <s v="United States"/>
    <s v="Wyoming"/>
    <n v="840"/>
    <s v="2014-01-01"/>
    <n v="1113"/>
    <x v="1627"/>
    <s v="Fabrikam"/>
    <s v="Silver"/>
    <n v="144.52000000000001"/>
    <n v="436.2"/>
    <n v="2617.1999999999998"/>
    <n v="867.12000000000012"/>
    <n v="1750.0799999999997"/>
    <n v="402"/>
    <s v="Digital SLR Cameras"/>
    <n v="4"/>
    <x v="2"/>
    <s v="2019-01-03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825036"/>
    <n v="3"/>
    <s v="2019-12-30"/>
    <s v="No"/>
    <x v="0"/>
    <n v="12"/>
    <n v="30"/>
    <n v="4"/>
    <n v="0"/>
    <s v="Online"/>
    <s v="Online"/>
    <n v="0"/>
    <s v="2010-01-01"/>
    <n v="1425"/>
    <x v="1232"/>
    <s v="The Phone Company"/>
    <s v="Grey"/>
    <n v="175.27"/>
    <n v="529"/>
    <n v="2116"/>
    <n v="701.08"/>
    <n v="1414.92"/>
    <n v="503"/>
    <s v="Touch Screen Phones"/>
    <n v="5"/>
    <x v="6"/>
    <s v="2019-12-30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464026"/>
    <n v="4"/>
    <s v="2019-01-03"/>
    <s v="No"/>
    <x v="0"/>
    <n v="1"/>
    <n v="3"/>
    <n v="2"/>
    <n v="66"/>
    <s v="United States"/>
    <s v="Wyoming"/>
    <n v="840"/>
    <s v="2014-01-01"/>
    <n v="849"/>
    <x v="1177"/>
    <s v="Contoso"/>
    <s v="Green"/>
    <n v="7.95"/>
    <n v="15.6"/>
    <n v="31.2"/>
    <n v="15.9"/>
    <n v="15.299999999999999"/>
    <n v="308"/>
    <s v="Computers Accessories"/>
    <n v="3"/>
    <x v="1"/>
    <s v="2019-01-03"/>
    <s v="USD"/>
    <n v="1"/>
    <x v="0"/>
    <n v="7"/>
    <s v="1 - 9 Orders"/>
  </r>
  <r>
    <n v="1313253"/>
    <s v="Female"/>
    <s v="Brittany Clark"/>
    <s v="Tampa"/>
    <s v="FL"/>
    <s v="Florida"/>
    <s v="33610"/>
    <x v="7"/>
    <s v="North America"/>
    <s v="1980-06-06"/>
    <n v="44"/>
    <s v="adult"/>
    <n v="1825036"/>
    <n v="2"/>
    <s v="2019-12-30"/>
    <s v="No"/>
    <x v="0"/>
    <n v="12"/>
    <n v="30"/>
    <n v="1"/>
    <n v="0"/>
    <s v="Online"/>
    <s v="Online"/>
    <n v="0"/>
    <s v="2010-01-01"/>
    <n v="664"/>
    <x v="2025"/>
    <s v="Proseware"/>
    <s v="Black"/>
    <n v="75.87"/>
    <n v="229"/>
    <n v="229"/>
    <n v="75.87"/>
    <n v="153.13"/>
    <n v="306"/>
    <s v="Printers, Scanners &amp; Fax"/>
    <n v="3"/>
    <x v="1"/>
    <s v="2019-12-30"/>
    <s v="USD"/>
    <n v="1"/>
    <x v="0"/>
    <n v="7"/>
    <s v="1 - 9 Orders"/>
  </r>
  <r>
    <n v="1313316"/>
    <s v="Female"/>
    <s v="Marie Moore"/>
    <s v="Northbrook"/>
    <s v="IL"/>
    <s v="Illinois"/>
    <s v="60062"/>
    <x v="7"/>
    <s v="North America"/>
    <s v="1959-07-31"/>
    <n v="65"/>
    <s v="senior"/>
    <n v="1661023"/>
    <n v="3"/>
    <s v="2019-07-19"/>
    <s v="No"/>
    <x v="0"/>
    <n v="7"/>
    <n v="19"/>
    <n v="1"/>
    <n v="54"/>
    <s v="United States"/>
    <s v="Nebraska"/>
    <n v="2000"/>
    <s v="2013-06-07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7-19"/>
    <s v="USD"/>
    <n v="1"/>
    <x v="0"/>
    <n v="3"/>
    <s v="1 - 9 Orders"/>
  </r>
  <r>
    <n v="1313316"/>
    <s v="Female"/>
    <s v="Marie Moore"/>
    <s v="Northbrook"/>
    <s v="IL"/>
    <s v="Illinois"/>
    <s v="60062"/>
    <x v="7"/>
    <s v="North America"/>
    <s v="1959-07-31"/>
    <n v="65"/>
    <s v="senior"/>
    <n v="1661023"/>
    <n v="1"/>
    <s v="2019-07-19"/>
    <s v="No"/>
    <x v="0"/>
    <n v="7"/>
    <n v="19"/>
    <n v="1"/>
    <n v="54"/>
    <s v="United States"/>
    <s v="Nebraska"/>
    <n v="2000"/>
    <s v="2013-06-07"/>
    <n v="1608"/>
    <x v="63"/>
    <s v="Southridge Video"/>
    <s v="Silver"/>
    <n v="56.08"/>
    <n v="109.99"/>
    <n v="109.99"/>
    <n v="56.08"/>
    <n v="53.91"/>
    <n v="602"/>
    <s v="Movie DVD"/>
    <n v="6"/>
    <x v="4"/>
    <s v="2019-07-19"/>
    <s v="USD"/>
    <n v="1"/>
    <x v="0"/>
    <n v="3"/>
    <s v="1 - 9 Orders"/>
  </r>
  <r>
    <n v="1313316"/>
    <s v="Female"/>
    <s v="Marie Moore"/>
    <s v="Northbrook"/>
    <s v="IL"/>
    <s v="Illinois"/>
    <s v="60062"/>
    <x v="7"/>
    <s v="North America"/>
    <s v="1959-07-31"/>
    <n v="65"/>
    <s v="senior"/>
    <n v="1661023"/>
    <n v="2"/>
    <s v="2019-07-19"/>
    <s v="No"/>
    <x v="0"/>
    <n v="7"/>
    <n v="19"/>
    <n v="7"/>
    <n v="54"/>
    <s v="United States"/>
    <s v="Nebraska"/>
    <n v="2000"/>
    <s v="2013-06-07"/>
    <n v="2505"/>
    <x v="205"/>
    <s v="Contoso"/>
    <s v="Red"/>
    <n v="5.09"/>
    <n v="9.99"/>
    <n v="69.930000000000007"/>
    <n v="35.629999999999995"/>
    <n v="34.300000000000011"/>
    <n v="505"/>
    <s v="Cell phones Accessories"/>
    <n v="5"/>
    <x v="6"/>
    <s v="2019-07-19"/>
    <s v="USD"/>
    <n v="1"/>
    <x v="0"/>
    <n v="3"/>
    <s v="1 - 9 Orders"/>
  </r>
  <r>
    <n v="1313504"/>
    <s v="Female"/>
    <s v="Deborah Vega"/>
    <s v="Houston"/>
    <s v="TX"/>
    <s v="Texas"/>
    <s v="77032"/>
    <x v="7"/>
    <s v="North America"/>
    <s v="1983-04-24"/>
    <n v="41"/>
    <s v="adult"/>
    <n v="1849008"/>
    <n v="1"/>
    <s v="2020-01-23"/>
    <s v="No"/>
    <x v="2"/>
    <n v="1"/>
    <n v="23"/>
    <n v="7"/>
    <n v="0"/>
    <s v="Online"/>
    <s v="Online"/>
    <n v="0"/>
    <s v="2010-01-01"/>
    <n v="967"/>
    <x v="2110"/>
    <s v="A. Datum"/>
    <s v="Grey"/>
    <n v="86.68"/>
    <n v="188.5"/>
    <n v="1319.5"/>
    <n v="606.76"/>
    <n v="712.74"/>
    <n v="401"/>
    <s v="Digital Cameras"/>
    <n v="4"/>
    <x v="2"/>
    <s v="2020-01-23"/>
    <s v="USD"/>
    <n v="1"/>
    <x v="1"/>
    <n v="4"/>
    <s v="1 - 9 Orders"/>
  </r>
  <r>
    <n v="1313504"/>
    <s v="Female"/>
    <s v="Deborah Vega"/>
    <s v="Houston"/>
    <s v="TX"/>
    <s v="Texas"/>
    <s v="77032"/>
    <x v="7"/>
    <s v="North America"/>
    <s v="1983-04-24"/>
    <n v="41"/>
    <s v="adult"/>
    <n v="1583002"/>
    <n v="2"/>
    <s v="2019-05-02"/>
    <s v="No"/>
    <x v="0"/>
    <n v="5"/>
    <n v="2"/>
    <n v="1"/>
    <n v="47"/>
    <s v="United States"/>
    <s v="Hawaii"/>
    <n v="1120"/>
    <s v="2015-04-04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05-02"/>
    <s v="USD"/>
    <n v="1"/>
    <x v="0"/>
    <n v="4"/>
    <s v="1 - 9 Orders"/>
  </r>
  <r>
    <n v="1313504"/>
    <s v="Female"/>
    <s v="Deborah Vega"/>
    <s v="Houston"/>
    <s v="TX"/>
    <s v="Texas"/>
    <s v="77032"/>
    <x v="7"/>
    <s v="North America"/>
    <s v="1983-04-24"/>
    <n v="41"/>
    <s v="adult"/>
    <n v="1583002"/>
    <n v="1"/>
    <s v="2019-05-02"/>
    <s v="No"/>
    <x v="0"/>
    <n v="5"/>
    <n v="2"/>
    <n v="2"/>
    <n v="47"/>
    <s v="United States"/>
    <s v="Hawaii"/>
    <n v="1120"/>
    <s v="2015-04-04"/>
    <n v="420"/>
    <x v="165"/>
    <s v="Adventure Works"/>
    <s v="Silver"/>
    <n v="254.86"/>
    <n v="499.9"/>
    <n v="999.8"/>
    <n v="509.72"/>
    <n v="490.07999999999993"/>
    <n v="303"/>
    <s v="Desktops"/>
    <n v="3"/>
    <x v="1"/>
    <s v="2019-05-02"/>
    <s v="USD"/>
    <n v="1"/>
    <x v="0"/>
    <n v="4"/>
    <s v="1 - 9 Orders"/>
  </r>
  <r>
    <n v="1313504"/>
    <s v="Female"/>
    <s v="Deborah Vega"/>
    <s v="Houston"/>
    <s v="TX"/>
    <s v="Texas"/>
    <s v="77032"/>
    <x v="7"/>
    <s v="North America"/>
    <s v="1983-04-24"/>
    <n v="41"/>
    <s v="adult"/>
    <n v="1657004"/>
    <n v="1"/>
    <s v="2019-07-15"/>
    <s v="No"/>
    <x v="0"/>
    <n v="7"/>
    <n v="15"/>
    <n v="2"/>
    <n v="49"/>
    <s v="United States"/>
    <s v="Iowa"/>
    <n v="2000"/>
    <s v="2018-06-03"/>
    <n v="236"/>
    <x v="871"/>
    <s v="Litware"/>
    <s v="Brown"/>
    <n v="367.43"/>
    <n v="1109"/>
    <n v="2218"/>
    <n v="734.86"/>
    <n v="1483.1399999999999"/>
    <n v="203"/>
    <s v="Home Theater System"/>
    <n v="2"/>
    <x v="5"/>
    <s v="2019-07-15"/>
    <s v="USD"/>
    <n v="1"/>
    <x v="0"/>
    <n v="4"/>
    <s v="1 - 9 Orders"/>
  </r>
  <r>
    <n v="1313665"/>
    <s v="Female"/>
    <s v="Jean Scott"/>
    <s v="Southfield"/>
    <s v="MI"/>
    <s v="Michigan"/>
    <s v="48075"/>
    <x v="7"/>
    <s v="North America"/>
    <s v="1948-02-08"/>
    <n v="76"/>
    <s v="senior"/>
    <n v="1079000"/>
    <n v="1"/>
    <s v="2017-12-14"/>
    <s v="No"/>
    <x v="3"/>
    <n v="12"/>
    <n v="14"/>
    <n v="4"/>
    <n v="53"/>
    <s v="United States"/>
    <s v="Montana"/>
    <n v="1260"/>
    <s v="2012-06-06"/>
    <n v="43"/>
    <x v="1107"/>
    <s v="Contoso"/>
    <s v="Black"/>
    <n v="106.69"/>
    <n v="232"/>
    <n v="928"/>
    <n v="426.76"/>
    <n v="501.24"/>
    <n v="101"/>
    <s v="MP4&amp;MP3"/>
    <n v="1"/>
    <x v="0"/>
    <s v="2017-12-14"/>
    <s v="USD"/>
    <n v="1"/>
    <x v="0"/>
    <n v="4"/>
    <s v="1 - 9 Orders"/>
  </r>
  <r>
    <n v="1313665"/>
    <s v="Female"/>
    <s v="Jean Scott"/>
    <s v="Southfield"/>
    <s v="MI"/>
    <s v="Michigan"/>
    <s v="48075"/>
    <x v="7"/>
    <s v="North America"/>
    <s v="1948-02-08"/>
    <n v="76"/>
    <s v="senior"/>
    <n v="1079000"/>
    <n v="3"/>
    <s v="2017-12-14"/>
    <s v="No"/>
    <x v="3"/>
    <n v="12"/>
    <n v="14"/>
    <n v="3"/>
    <n v="53"/>
    <s v="United States"/>
    <s v="Montana"/>
    <n v="1260"/>
    <s v="2012-06-06"/>
    <n v="159"/>
    <x v="667"/>
    <s v="Adventure Works"/>
    <s v="White"/>
    <n v="505.85"/>
    <n v="1099.99"/>
    <n v="3299.9700000000003"/>
    <n v="1517.5500000000002"/>
    <n v="1782.42"/>
    <n v="201"/>
    <s v="Televisions"/>
    <n v="2"/>
    <x v="5"/>
    <s v="2017-12-14"/>
    <s v="USD"/>
    <n v="1"/>
    <x v="0"/>
    <n v="4"/>
    <s v="1 - 9 Orders"/>
  </r>
  <r>
    <n v="1313665"/>
    <s v="Female"/>
    <s v="Jean Scott"/>
    <s v="Southfield"/>
    <s v="MI"/>
    <s v="Michigan"/>
    <s v="48075"/>
    <x v="7"/>
    <s v="North America"/>
    <s v="1948-02-08"/>
    <n v="76"/>
    <s v="senior"/>
    <n v="1085021"/>
    <n v="1"/>
    <s v="2017-12-20"/>
    <s v="No"/>
    <x v="3"/>
    <n v="12"/>
    <n v="20"/>
    <n v="2"/>
    <n v="66"/>
    <s v="United States"/>
    <s v="Wyoming"/>
    <n v="840"/>
    <s v="2014-01-01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7-12-20"/>
    <s v="USD"/>
    <n v="1"/>
    <x v="0"/>
    <n v="4"/>
    <s v="1 - 9 Orders"/>
  </r>
  <r>
    <n v="1313665"/>
    <s v="Female"/>
    <s v="Jean Scott"/>
    <s v="Southfield"/>
    <s v="MI"/>
    <s v="Michigan"/>
    <s v="48075"/>
    <x v="7"/>
    <s v="North America"/>
    <s v="1948-02-08"/>
    <n v="76"/>
    <s v="senior"/>
    <n v="1079000"/>
    <n v="4"/>
    <s v="2017-12-14"/>
    <s v="No"/>
    <x v="3"/>
    <n v="12"/>
    <n v="14"/>
    <n v="7"/>
    <n v="53"/>
    <s v="United States"/>
    <s v="Montana"/>
    <n v="1260"/>
    <s v="2012-06-06"/>
    <n v="1223"/>
    <x v="598"/>
    <s v="Fabrikam"/>
    <s v="Black"/>
    <n v="234.52"/>
    <n v="460"/>
    <n v="3220"/>
    <n v="1641.64"/>
    <n v="1578.36"/>
    <n v="405"/>
    <s v="Camcorders"/>
    <n v="4"/>
    <x v="2"/>
    <s v="2017-12-14"/>
    <s v="USD"/>
    <n v="1"/>
    <x v="0"/>
    <n v="4"/>
    <s v="1 - 9 Orders"/>
  </r>
  <r>
    <n v="1313754"/>
    <s v="Female"/>
    <s v="Krista Cottrell"/>
    <s v="Binghamton"/>
    <s v="NY"/>
    <s v="New York"/>
    <s v="13901"/>
    <x v="7"/>
    <s v="North America"/>
    <s v="1963-01-31"/>
    <n v="61"/>
    <s v="senior"/>
    <n v="2059000"/>
    <n v="1"/>
    <s v="2020-08-20"/>
    <s v="Yes"/>
    <x v="2"/>
    <n v="8"/>
    <n v="20"/>
    <n v="1"/>
    <n v="0"/>
    <s v="Online"/>
    <s v="Online"/>
    <n v="0"/>
    <s v="2010-01-01"/>
    <n v="1415"/>
    <x v="493"/>
    <s v="The Phone Company"/>
    <s v="Black"/>
    <n v="137.96"/>
    <n v="300"/>
    <n v="300"/>
    <n v="137.96"/>
    <n v="162.04"/>
    <n v="503"/>
    <s v="Touch Screen Phones"/>
    <n v="5"/>
    <x v="6"/>
    <s v="2020-08-20"/>
    <s v="USD"/>
    <n v="1"/>
    <x v="1"/>
    <n v="5"/>
    <s v="1 - 9 Orders"/>
  </r>
  <r>
    <n v="1313754"/>
    <s v="Female"/>
    <s v="Krista Cottrell"/>
    <s v="Binghamton"/>
    <s v="NY"/>
    <s v="New York"/>
    <s v="13901"/>
    <x v="7"/>
    <s v="North America"/>
    <s v="1963-01-31"/>
    <n v="61"/>
    <s v="senior"/>
    <n v="1639018"/>
    <n v="3"/>
    <s v="2019-06-27"/>
    <s v="No"/>
    <x v="0"/>
    <n v="6"/>
    <n v="27"/>
    <n v="1"/>
    <n v="49"/>
    <s v="United States"/>
    <s v="Iowa"/>
    <n v="2000"/>
    <s v="2018-06-03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6-27"/>
    <s v="USD"/>
    <n v="1"/>
    <x v="0"/>
    <n v="5"/>
    <s v="1 - 9 Orders"/>
  </r>
  <r>
    <n v="1313754"/>
    <s v="Female"/>
    <s v="Krista Cottrell"/>
    <s v="Binghamton"/>
    <s v="NY"/>
    <s v="New York"/>
    <s v="13901"/>
    <x v="7"/>
    <s v="North America"/>
    <s v="1963-01-31"/>
    <n v="61"/>
    <s v="senior"/>
    <n v="1639018"/>
    <n v="1"/>
    <s v="2019-06-27"/>
    <s v="No"/>
    <x v="0"/>
    <n v="6"/>
    <n v="27"/>
    <n v="5"/>
    <n v="49"/>
    <s v="United States"/>
    <s v="Iowa"/>
    <n v="2000"/>
    <s v="2018-06-03"/>
    <n v="456"/>
    <x v="579"/>
    <s v="Wide World Importers"/>
    <s v="White"/>
    <n v="257.06"/>
    <n v="559"/>
    <n v="2795"/>
    <n v="1285.3"/>
    <n v="1509.7"/>
    <n v="303"/>
    <s v="Desktops"/>
    <n v="3"/>
    <x v="1"/>
    <s v="2019-06-27"/>
    <s v="USD"/>
    <n v="1"/>
    <x v="0"/>
    <n v="5"/>
    <s v="1 - 9 Orders"/>
  </r>
  <r>
    <n v="1313754"/>
    <s v="Female"/>
    <s v="Krista Cottrell"/>
    <s v="Binghamton"/>
    <s v="NY"/>
    <s v="New York"/>
    <s v="13901"/>
    <x v="7"/>
    <s v="North America"/>
    <s v="1963-01-31"/>
    <n v="61"/>
    <s v="senior"/>
    <n v="1639018"/>
    <n v="2"/>
    <s v="2019-06-27"/>
    <s v="No"/>
    <x v="0"/>
    <n v="6"/>
    <n v="27"/>
    <n v="3"/>
    <n v="49"/>
    <s v="United States"/>
    <s v="Iowa"/>
    <n v="2000"/>
    <s v="2018-06-03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9-06-27"/>
    <s v="USD"/>
    <n v="1"/>
    <x v="0"/>
    <n v="5"/>
    <s v="1 - 9 Orders"/>
  </r>
  <r>
    <n v="1313754"/>
    <s v="Female"/>
    <s v="Krista Cottrell"/>
    <s v="Binghamton"/>
    <s v="NY"/>
    <s v="New York"/>
    <s v="13901"/>
    <x v="7"/>
    <s v="North America"/>
    <s v="1963-01-31"/>
    <n v="61"/>
    <s v="senior"/>
    <n v="1639018"/>
    <n v="4"/>
    <s v="2019-06-27"/>
    <s v="No"/>
    <x v="0"/>
    <n v="6"/>
    <n v="27"/>
    <n v="3"/>
    <n v="49"/>
    <s v="United States"/>
    <s v="Iowa"/>
    <n v="2000"/>
    <s v="2018-06-03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9-06-27"/>
    <s v="USD"/>
    <n v="1"/>
    <x v="0"/>
    <n v="5"/>
    <s v="1 - 9 Orders"/>
  </r>
  <r>
    <n v="1313973"/>
    <s v="Female"/>
    <s v="Juanita Deal"/>
    <s v="Tallahassee"/>
    <s v="FL"/>
    <s v="Florida"/>
    <s v="32301"/>
    <x v="7"/>
    <s v="North America"/>
    <s v="1936-12-28"/>
    <n v="88"/>
    <s v="senior"/>
    <n v="1535005"/>
    <n v="1"/>
    <s v="2019-03-15"/>
    <s v="No"/>
    <x v="0"/>
    <n v="3"/>
    <n v="15"/>
    <n v="5"/>
    <n v="43"/>
    <s v="United States"/>
    <s v="Alaska"/>
    <n v="1190"/>
    <s v="2015-01-01"/>
    <n v="1332"/>
    <x v="1838"/>
    <s v="Contoso"/>
    <s v="Black"/>
    <n v="13.33"/>
    <n v="28.99"/>
    <n v="144.94999999999999"/>
    <n v="66.650000000000006"/>
    <n v="78.299999999999983"/>
    <n v="501"/>
    <s v="Home &amp; Office Phones"/>
    <n v="5"/>
    <x v="6"/>
    <s v="2019-03-15"/>
    <s v="USD"/>
    <n v="1"/>
    <x v="0"/>
    <n v="1"/>
    <s v="1 - 9 Orders"/>
  </r>
  <r>
    <n v="1314263"/>
    <s v="Male"/>
    <s v="Donnie Miller"/>
    <s v="Tempe"/>
    <s v="AZ"/>
    <s v="Arizona"/>
    <s v="85282"/>
    <x v="7"/>
    <s v="North America"/>
    <s v="1949-05-05"/>
    <n v="75"/>
    <s v="senior"/>
    <n v="1099006"/>
    <n v="2"/>
    <s v="2018-01-03"/>
    <s v="No"/>
    <x v="1"/>
    <n v="1"/>
    <n v="3"/>
    <n v="3"/>
    <n v="44"/>
    <s v="United States"/>
    <s v="Arkansas"/>
    <n v="2000"/>
    <s v="2010-06-03"/>
    <n v="57"/>
    <x v="117"/>
    <s v="Wide World Importers"/>
    <s v="Black"/>
    <n v="79.53"/>
    <n v="156"/>
    <n v="468"/>
    <n v="238.59"/>
    <n v="229.41"/>
    <n v="104"/>
    <s v="Recording Pen"/>
    <n v="1"/>
    <x v="0"/>
    <s v="2018-01-03"/>
    <s v="USD"/>
    <n v="1"/>
    <x v="0"/>
    <n v="3"/>
    <s v="1 - 9 Orders"/>
  </r>
  <r>
    <n v="1314263"/>
    <s v="Male"/>
    <s v="Donnie Miller"/>
    <s v="Tempe"/>
    <s v="AZ"/>
    <s v="Arizona"/>
    <s v="85282"/>
    <x v="7"/>
    <s v="North America"/>
    <s v="1949-05-05"/>
    <n v="75"/>
    <s v="senior"/>
    <n v="1099006"/>
    <n v="3"/>
    <s v="2018-01-03"/>
    <s v="No"/>
    <x v="1"/>
    <n v="1"/>
    <n v="3"/>
    <n v="1"/>
    <n v="44"/>
    <s v="United States"/>
    <s v="Arkansas"/>
    <n v="2000"/>
    <s v="2010-06-03"/>
    <n v="332"/>
    <x v="2254"/>
    <s v="Southridge Video"/>
    <s v="Brown"/>
    <n v="111.65"/>
    <n v="219"/>
    <n v="219"/>
    <n v="111.65"/>
    <n v="107.35"/>
    <n v="205"/>
    <s v="Car Video"/>
    <n v="2"/>
    <x v="5"/>
    <s v="2018-01-03"/>
    <s v="USD"/>
    <n v="1"/>
    <x v="0"/>
    <n v="3"/>
    <s v="1 - 9 Orders"/>
  </r>
  <r>
    <n v="1314263"/>
    <s v="Male"/>
    <s v="Donnie Miller"/>
    <s v="Tempe"/>
    <s v="AZ"/>
    <s v="Arizona"/>
    <s v="85282"/>
    <x v="7"/>
    <s v="North America"/>
    <s v="1949-05-05"/>
    <n v="75"/>
    <s v="senior"/>
    <n v="1099006"/>
    <n v="1"/>
    <s v="2018-01-03"/>
    <s v="No"/>
    <x v="1"/>
    <n v="1"/>
    <n v="3"/>
    <n v="2"/>
    <n v="44"/>
    <s v="United States"/>
    <s v="Arkansas"/>
    <n v="2000"/>
    <s v="2010-06-03"/>
    <n v="1649"/>
    <x v="104"/>
    <s v="Contoso"/>
    <s v="Black"/>
    <n v="86.14"/>
    <n v="259.99"/>
    <n v="519.98"/>
    <n v="172.28"/>
    <n v="347.70000000000005"/>
    <n v="602"/>
    <s v="Movie DVD"/>
    <n v="6"/>
    <x v="4"/>
    <s v="2018-01-03"/>
    <s v="USD"/>
    <n v="1"/>
    <x v="0"/>
    <n v="3"/>
    <s v="1 - 9 Orders"/>
  </r>
  <r>
    <n v="1314363"/>
    <s v="Female"/>
    <s v="Rose Wilson"/>
    <s v="Portsmouth"/>
    <s v="NH"/>
    <s v="New Hampshire"/>
    <s v="3801"/>
    <x v="7"/>
    <s v="North America"/>
    <s v="1976-01-03"/>
    <n v="49"/>
    <s v="adult"/>
    <n v="1427022"/>
    <n v="2"/>
    <s v="2018-11-27"/>
    <s v="No"/>
    <x v="1"/>
    <n v="11"/>
    <n v="27"/>
    <n v="3"/>
    <n v="56"/>
    <s v="United States"/>
    <s v="New Hampshire"/>
    <n v="1260"/>
    <s v="2015-01-01"/>
    <n v="347"/>
    <x v="253"/>
    <s v="Fabrikam"/>
    <s v="White"/>
    <n v="269.48"/>
    <n v="586"/>
    <n v="1758"/>
    <n v="808.44"/>
    <n v="949.56"/>
    <n v="301"/>
    <s v="Laptops"/>
    <n v="3"/>
    <x v="1"/>
    <s v="2018-11-27"/>
    <s v="USD"/>
    <n v="1"/>
    <x v="0"/>
    <n v="2"/>
    <s v="1 - 9 Orders"/>
  </r>
  <r>
    <n v="1314363"/>
    <s v="Female"/>
    <s v="Rose Wilson"/>
    <s v="Portsmouth"/>
    <s v="NH"/>
    <s v="New Hampshire"/>
    <s v="3801"/>
    <x v="7"/>
    <s v="North America"/>
    <s v="1976-01-03"/>
    <n v="49"/>
    <s v="adult"/>
    <n v="1427022"/>
    <n v="1"/>
    <s v="2018-11-27"/>
    <s v="No"/>
    <x v="1"/>
    <n v="11"/>
    <n v="27"/>
    <n v="2"/>
    <n v="56"/>
    <s v="United States"/>
    <s v="New Hampshire"/>
    <n v="1260"/>
    <s v="2015-01-01"/>
    <n v="1436"/>
    <x v="460"/>
    <s v="The Phone Company"/>
    <s v="Grey"/>
    <n v="118.65"/>
    <n v="258"/>
    <n v="516"/>
    <n v="237.3"/>
    <n v="278.7"/>
    <n v="503"/>
    <s v="Touch Screen Phones"/>
    <n v="5"/>
    <x v="6"/>
    <s v="2018-11-27"/>
    <s v="USD"/>
    <n v="1"/>
    <x v="0"/>
    <n v="2"/>
    <s v="1 - 9 Orders"/>
  </r>
  <r>
    <n v="1314582"/>
    <s v="Female"/>
    <s v="Leatrice Murphy"/>
    <s v="San Diego"/>
    <s v="CA"/>
    <s v="California"/>
    <s v="92111"/>
    <x v="7"/>
    <s v="North America"/>
    <s v="1995-08-11"/>
    <n v="29"/>
    <s v="young adult"/>
    <n v="1814040"/>
    <n v="1"/>
    <s v="2019-12-19"/>
    <s v="No"/>
    <x v="0"/>
    <n v="12"/>
    <n v="19"/>
    <n v="2"/>
    <n v="0"/>
    <s v="Online"/>
    <s v="Online"/>
    <n v="0"/>
    <s v="2010-01-01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9-12-19"/>
    <s v="USD"/>
    <n v="1"/>
    <x v="0"/>
    <n v="2"/>
    <s v="1 - 9 Orders"/>
  </r>
  <r>
    <n v="1314582"/>
    <s v="Female"/>
    <s v="Leatrice Murphy"/>
    <s v="San Diego"/>
    <s v="CA"/>
    <s v="California"/>
    <s v="92111"/>
    <x v="7"/>
    <s v="North America"/>
    <s v="1995-08-11"/>
    <n v="29"/>
    <s v="young adult"/>
    <n v="2183002"/>
    <n v="1"/>
    <s v="2020-12-22"/>
    <s v="Yes"/>
    <x v="2"/>
    <n v="12"/>
    <n v="22"/>
    <n v="3"/>
    <n v="51"/>
    <s v="United States"/>
    <s v="Maine"/>
    <n v="1295"/>
    <s v="2010-01-01"/>
    <n v="1742"/>
    <x v="376"/>
    <s v="Tailspin Toys"/>
    <s v="Pink"/>
    <n v="14.28"/>
    <n v="28"/>
    <n v="84"/>
    <n v="42.839999999999996"/>
    <n v="41.160000000000004"/>
    <n v="702"/>
    <s v="Download Games"/>
    <n v="7"/>
    <x v="3"/>
    <s v="2020-12-22"/>
    <s v="USD"/>
    <n v="1"/>
    <x v="1"/>
    <n v="2"/>
    <s v="1 - 9 Orders"/>
  </r>
  <r>
    <n v="1314795"/>
    <s v="Female"/>
    <s v="Aurora Poole"/>
    <s v="Omaha"/>
    <s v="NE"/>
    <s v="Nebraska"/>
    <s v="68104"/>
    <x v="7"/>
    <s v="North America"/>
    <s v="1958-08-25"/>
    <n v="66"/>
    <s v="senior"/>
    <n v="1487016"/>
    <n v="2"/>
    <s v="2019-01-26"/>
    <s v="No"/>
    <x v="0"/>
    <n v="1"/>
    <n v="26"/>
    <n v="1"/>
    <n v="54"/>
    <s v="United States"/>
    <s v="Nebraska"/>
    <n v="2000"/>
    <s v="2013-06-07"/>
    <n v="1673"/>
    <x v="635"/>
    <s v="Tailspin Toys"/>
    <s v="Red"/>
    <n v="2.8"/>
    <n v="5.5"/>
    <n v="5.5"/>
    <n v="2.8"/>
    <n v="2.7"/>
    <n v="701"/>
    <s v="Boxed Games"/>
    <n v="7"/>
    <x v="3"/>
    <s v="2019-01-26"/>
    <s v="USD"/>
    <n v="1"/>
    <x v="0"/>
    <n v="3"/>
    <s v="1 - 9 Orders"/>
  </r>
  <r>
    <n v="1314795"/>
    <s v="Female"/>
    <s v="Aurora Poole"/>
    <s v="Omaha"/>
    <s v="NE"/>
    <s v="Nebraska"/>
    <s v="68104"/>
    <x v="7"/>
    <s v="North America"/>
    <s v="1958-08-25"/>
    <n v="66"/>
    <s v="senior"/>
    <n v="1487016"/>
    <n v="3"/>
    <s v="2019-01-26"/>
    <s v="No"/>
    <x v="0"/>
    <n v="1"/>
    <n v="26"/>
    <n v="1"/>
    <n v="54"/>
    <s v="United States"/>
    <s v="Nebraska"/>
    <n v="2000"/>
    <s v="2013-06-07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01-26"/>
    <s v="USD"/>
    <n v="1"/>
    <x v="0"/>
    <n v="3"/>
    <s v="1 - 9 Orders"/>
  </r>
  <r>
    <n v="1314795"/>
    <s v="Female"/>
    <s v="Aurora Poole"/>
    <s v="Omaha"/>
    <s v="NE"/>
    <s v="Nebraska"/>
    <s v="68104"/>
    <x v="7"/>
    <s v="North America"/>
    <s v="1958-08-25"/>
    <n v="66"/>
    <s v="senior"/>
    <n v="1487016"/>
    <n v="1"/>
    <s v="2019-01-26"/>
    <s v="No"/>
    <x v="0"/>
    <n v="1"/>
    <n v="26"/>
    <n v="2"/>
    <n v="54"/>
    <s v="United States"/>
    <s v="Nebraska"/>
    <n v="2000"/>
    <s v="2013-06-07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01-26"/>
    <s v="USD"/>
    <n v="1"/>
    <x v="0"/>
    <n v="3"/>
    <s v="1 - 9 Orders"/>
  </r>
  <r>
    <n v="1314859"/>
    <s v="Female"/>
    <s v="Roma Dever"/>
    <s v="Natick"/>
    <s v="MA"/>
    <s v="Massachusetts"/>
    <s v="1760"/>
    <x v="7"/>
    <s v="North America"/>
    <s v="1988-05-25"/>
    <n v="36"/>
    <s v="adult"/>
    <n v="1639038"/>
    <n v="1"/>
    <s v="2019-06-27"/>
    <s v="No"/>
    <x v="0"/>
    <n v="6"/>
    <n v="27"/>
    <n v="7"/>
    <n v="56"/>
    <s v="United States"/>
    <s v="New Hampshire"/>
    <n v="1260"/>
    <s v="2015-01-01"/>
    <n v="201"/>
    <x v="2088"/>
    <s v="Litware"/>
    <s v="Black"/>
    <n v="321.44"/>
    <n v="699"/>
    <n v="4893"/>
    <n v="2250.08"/>
    <n v="2642.92"/>
    <n v="203"/>
    <s v="Home Theater System"/>
    <n v="2"/>
    <x v="5"/>
    <s v="2019-06-27"/>
    <s v="USD"/>
    <n v="1"/>
    <x v="0"/>
    <n v="5"/>
    <s v="1 - 9 Orders"/>
  </r>
  <r>
    <n v="1314859"/>
    <s v="Female"/>
    <s v="Roma Dever"/>
    <s v="Natick"/>
    <s v="MA"/>
    <s v="Massachusetts"/>
    <s v="1760"/>
    <x v="7"/>
    <s v="North America"/>
    <s v="1988-05-25"/>
    <n v="36"/>
    <s v="adult"/>
    <n v="1627047"/>
    <n v="2"/>
    <s v="2019-06-15"/>
    <s v="No"/>
    <x v="0"/>
    <n v="6"/>
    <n v="15"/>
    <n v="6"/>
    <n v="57"/>
    <s v="United States"/>
    <s v="New Mexico"/>
    <n v="1645"/>
    <s v="2010-06-03"/>
    <n v="444"/>
    <x v="448"/>
    <s v="Wide World Importers"/>
    <s v="Black"/>
    <n v="304.48"/>
    <n v="919"/>
    <n v="5514"/>
    <n v="1826.88"/>
    <n v="3687.12"/>
    <n v="303"/>
    <s v="Desktops"/>
    <n v="3"/>
    <x v="1"/>
    <s v="2019-06-15"/>
    <s v="USD"/>
    <n v="1"/>
    <x v="0"/>
    <n v="5"/>
    <s v="1 - 9 Orders"/>
  </r>
  <r>
    <n v="1314859"/>
    <s v="Female"/>
    <s v="Roma Dever"/>
    <s v="Natick"/>
    <s v="MA"/>
    <s v="Massachusetts"/>
    <s v="1760"/>
    <x v="7"/>
    <s v="North America"/>
    <s v="1988-05-25"/>
    <n v="36"/>
    <s v="adult"/>
    <n v="1627047"/>
    <n v="4"/>
    <s v="2019-06-15"/>
    <s v="No"/>
    <x v="0"/>
    <n v="6"/>
    <n v="15"/>
    <n v="1"/>
    <n v="57"/>
    <s v="United States"/>
    <s v="New Mexico"/>
    <n v="1645"/>
    <s v="2010-06-03"/>
    <n v="1409"/>
    <x v="510"/>
    <s v="The Phone Company"/>
    <s v="Black"/>
    <n v="195.15"/>
    <n v="589"/>
    <n v="589"/>
    <n v="195.15"/>
    <n v="393.85"/>
    <n v="503"/>
    <s v="Touch Screen Phones"/>
    <n v="5"/>
    <x v="6"/>
    <s v="2019-06-15"/>
    <s v="USD"/>
    <n v="1"/>
    <x v="0"/>
    <n v="5"/>
    <s v="1 - 9 Orders"/>
  </r>
  <r>
    <n v="1314859"/>
    <s v="Female"/>
    <s v="Roma Dever"/>
    <s v="Natick"/>
    <s v="MA"/>
    <s v="Massachusetts"/>
    <s v="1760"/>
    <x v="7"/>
    <s v="North America"/>
    <s v="1988-05-25"/>
    <n v="36"/>
    <s v="adult"/>
    <n v="1627047"/>
    <n v="3"/>
    <s v="2019-06-15"/>
    <s v="No"/>
    <x v="0"/>
    <n v="6"/>
    <n v="15"/>
    <n v="3"/>
    <n v="57"/>
    <s v="United States"/>
    <s v="New Mexico"/>
    <n v="1645"/>
    <s v="2010-06-03"/>
    <n v="1081"/>
    <x v="1725"/>
    <s v="Contoso"/>
    <s v="Silver"/>
    <n v="188.19"/>
    <n v="568"/>
    <n v="1704"/>
    <n v="564.56999999999994"/>
    <n v="1139.43"/>
    <n v="402"/>
    <s v="Digital SLR Cameras"/>
    <n v="4"/>
    <x v="2"/>
    <s v="2019-06-15"/>
    <s v="USD"/>
    <n v="1"/>
    <x v="0"/>
    <n v="5"/>
    <s v="1 - 9 Orders"/>
  </r>
  <r>
    <n v="1314859"/>
    <s v="Female"/>
    <s v="Roma Dever"/>
    <s v="Natick"/>
    <s v="MA"/>
    <s v="Massachusetts"/>
    <s v="1760"/>
    <x v="7"/>
    <s v="North America"/>
    <s v="1988-05-25"/>
    <n v="36"/>
    <s v="adult"/>
    <n v="1627047"/>
    <n v="1"/>
    <s v="2019-06-15"/>
    <s v="No"/>
    <x v="0"/>
    <n v="6"/>
    <n v="15"/>
    <n v="2"/>
    <n v="57"/>
    <s v="United States"/>
    <s v="New Mexico"/>
    <n v="1645"/>
    <s v="2010-06-03"/>
    <n v="1645"/>
    <x v="167"/>
    <s v="Contoso"/>
    <s v="Silver"/>
    <n v="26.62"/>
    <n v="57.88"/>
    <n v="115.76"/>
    <n v="53.24"/>
    <n v="62.52"/>
    <n v="602"/>
    <s v="Movie DVD"/>
    <n v="6"/>
    <x v="4"/>
    <s v="2019-06-15"/>
    <s v="USD"/>
    <n v="1"/>
    <x v="0"/>
    <n v="5"/>
    <s v="1 - 9 Orders"/>
  </r>
  <r>
    <n v="1314888"/>
    <s v="Male"/>
    <s v="Joshua Buckner"/>
    <s v="Folly Beach"/>
    <s v="SC"/>
    <s v="South Carolina"/>
    <s v="29439"/>
    <x v="7"/>
    <s v="North America"/>
    <s v="1962-01-08"/>
    <n v="62"/>
    <s v="senior"/>
    <n v="1844013"/>
    <n v="2"/>
    <s v="2020-01-18"/>
    <s v="No"/>
    <x v="2"/>
    <n v="1"/>
    <n v="18"/>
    <n v="1"/>
    <n v="61"/>
    <s v="United States"/>
    <s v="South Carolina"/>
    <n v="2000"/>
    <s v="2012-12-15"/>
    <n v="1622"/>
    <x v="187"/>
    <s v="Contoso"/>
    <s v="Black"/>
    <n v="72.56"/>
    <n v="219"/>
    <n v="219"/>
    <n v="72.56"/>
    <n v="146.44"/>
    <n v="602"/>
    <s v="Movie DVD"/>
    <n v="6"/>
    <x v="4"/>
    <s v="2020-01-18"/>
    <s v="USD"/>
    <n v="1"/>
    <x v="1"/>
    <n v="5"/>
    <s v="1 - 9 Orders"/>
  </r>
  <r>
    <n v="1314888"/>
    <s v="Male"/>
    <s v="Joshua Buckner"/>
    <s v="Folly Beach"/>
    <s v="SC"/>
    <s v="South Carolina"/>
    <s v="29439"/>
    <x v="7"/>
    <s v="North America"/>
    <s v="1962-01-08"/>
    <n v="62"/>
    <s v="senior"/>
    <n v="1844013"/>
    <n v="1"/>
    <s v="2020-01-18"/>
    <s v="No"/>
    <x v="2"/>
    <n v="1"/>
    <n v="18"/>
    <n v="5"/>
    <n v="61"/>
    <s v="United States"/>
    <s v="South Carolina"/>
    <n v="2000"/>
    <s v="2012-12-15"/>
    <n v="1500"/>
    <x v="1391"/>
    <s v="The Phone Company"/>
    <s v="Pink"/>
    <n v="65.77"/>
    <n v="129"/>
    <n v="645"/>
    <n v="328.84999999999997"/>
    <n v="316.15000000000003"/>
    <n v="504"/>
    <s v="Smart phones &amp; PDAs"/>
    <n v="5"/>
    <x v="6"/>
    <s v="2020-01-18"/>
    <s v="USD"/>
    <n v="1"/>
    <x v="1"/>
    <n v="5"/>
    <s v="1 - 9 Orders"/>
  </r>
  <r>
    <n v="1314888"/>
    <s v="Male"/>
    <s v="Joshua Buckner"/>
    <s v="Folly Beach"/>
    <s v="SC"/>
    <s v="South Carolina"/>
    <s v="29439"/>
    <x v="7"/>
    <s v="North America"/>
    <s v="1962-01-08"/>
    <n v="62"/>
    <s v="senior"/>
    <n v="1148013"/>
    <n v="2"/>
    <s v="2018-02-21"/>
    <s v="No"/>
    <x v="1"/>
    <n v="2"/>
    <n v="21"/>
    <n v="5"/>
    <n v="0"/>
    <s v="Online"/>
    <s v="Online"/>
    <n v="0"/>
    <s v="2010-01-01"/>
    <n v="1823"/>
    <x v="605"/>
    <s v="Tailspin Toys"/>
    <s v="Blue"/>
    <n v="16.309999999999999"/>
    <n v="32"/>
    <n v="160"/>
    <n v="81.55"/>
    <n v="78.45"/>
    <n v="702"/>
    <s v="Download Games"/>
    <n v="7"/>
    <x v="3"/>
    <s v="2018-02-21"/>
    <s v="USD"/>
    <n v="1"/>
    <x v="0"/>
    <n v="5"/>
    <s v="1 - 9 Orders"/>
  </r>
  <r>
    <n v="1314888"/>
    <s v="Male"/>
    <s v="Joshua Buckner"/>
    <s v="Folly Beach"/>
    <s v="SC"/>
    <s v="South Carolina"/>
    <s v="29439"/>
    <x v="7"/>
    <s v="North America"/>
    <s v="1962-01-08"/>
    <n v="62"/>
    <s v="senior"/>
    <n v="1148013"/>
    <n v="3"/>
    <s v="2018-02-21"/>
    <s v="No"/>
    <x v="1"/>
    <n v="2"/>
    <n v="21"/>
    <n v="2"/>
    <n v="0"/>
    <s v="Online"/>
    <s v="Online"/>
    <n v="0"/>
    <s v="2010-01-01"/>
    <n v="687"/>
    <x v="970"/>
    <s v="Proseware"/>
    <s v="Grey"/>
    <n v="69.25"/>
    <n v="209"/>
    <n v="418"/>
    <n v="138.5"/>
    <n v="279.5"/>
    <n v="306"/>
    <s v="Printers, Scanners &amp; Fax"/>
    <n v="3"/>
    <x v="1"/>
    <s v="2018-02-21"/>
    <s v="USD"/>
    <n v="1"/>
    <x v="0"/>
    <n v="5"/>
    <s v="1 - 9 Orders"/>
  </r>
  <r>
    <n v="1314888"/>
    <s v="Male"/>
    <s v="Joshua Buckner"/>
    <s v="Folly Beach"/>
    <s v="SC"/>
    <s v="South Carolina"/>
    <s v="29439"/>
    <x v="7"/>
    <s v="North America"/>
    <s v="1962-01-08"/>
    <n v="62"/>
    <s v="senior"/>
    <n v="1148013"/>
    <n v="1"/>
    <s v="2018-02-21"/>
    <s v="No"/>
    <x v="1"/>
    <n v="2"/>
    <n v="21"/>
    <n v="7"/>
    <n v="0"/>
    <s v="Online"/>
    <s v="Online"/>
    <n v="0"/>
    <s v="2010-01-01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8-02-21"/>
    <s v="USD"/>
    <n v="1"/>
    <x v="0"/>
    <n v="5"/>
    <s v="1 - 9 Orders"/>
  </r>
  <r>
    <n v="1314915"/>
    <s v="Male"/>
    <s v="James Roberts"/>
    <s v="Okemos"/>
    <s v="MI"/>
    <s v="Michigan"/>
    <s v="48864"/>
    <x v="7"/>
    <s v="North America"/>
    <s v="1990-07-28"/>
    <n v="34"/>
    <s v="young adult"/>
    <n v="616008"/>
    <n v="1"/>
    <s v="2016-09-07"/>
    <s v="No"/>
    <x v="5"/>
    <n v="9"/>
    <n v="7"/>
    <n v="1"/>
    <n v="47"/>
    <s v="United States"/>
    <s v="Hawaii"/>
    <n v="1120"/>
    <s v="2015-04-04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6-09-07"/>
    <s v="USD"/>
    <n v="1"/>
    <x v="0"/>
    <n v="3"/>
    <s v="1 - 9 Orders"/>
  </r>
  <r>
    <n v="1314915"/>
    <s v="Male"/>
    <s v="James Roberts"/>
    <s v="Okemos"/>
    <s v="MI"/>
    <s v="Michigan"/>
    <s v="48864"/>
    <x v="7"/>
    <s v="North America"/>
    <s v="1990-07-28"/>
    <n v="34"/>
    <s v="young adult"/>
    <n v="1994001"/>
    <n v="1"/>
    <s v="2020-06-16"/>
    <s v="Yes"/>
    <x v="2"/>
    <n v="6"/>
    <n v="16"/>
    <n v="3"/>
    <n v="48"/>
    <s v="United States"/>
    <s v="Idaho"/>
    <n v="1540"/>
    <s v="2012-12-15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20-06-16"/>
    <s v="USD"/>
    <n v="1"/>
    <x v="1"/>
    <n v="3"/>
    <s v="1 - 9 Orders"/>
  </r>
  <r>
    <n v="1314915"/>
    <s v="Male"/>
    <s v="James Roberts"/>
    <s v="Okemos"/>
    <s v="MI"/>
    <s v="Michigan"/>
    <s v="48864"/>
    <x v="7"/>
    <s v="North America"/>
    <s v="1990-07-28"/>
    <n v="34"/>
    <s v="young adult"/>
    <n v="616008"/>
    <n v="2"/>
    <s v="2016-09-07"/>
    <s v="No"/>
    <x v="5"/>
    <n v="9"/>
    <n v="7"/>
    <n v="1"/>
    <n v="47"/>
    <s v="United States"/>
    <s v="Hawaii"/>
    <n v="1120"/>
    <s v="2015-04-04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6-09-07"/>
    <s v="USD"/>
    <n v="1"/>
    <x v="0"/>
    <n v="3"/>
    <s v="1 - 9 Orders"/>
  </r>
  <r>
    <n v="1314990"/>
    <s v="Female"/>
    <s v="Geneva Smith"/>
    <s v="Independence"/>
    <s v="OH"/>
    <s v="Ohio"/>
    <s v="44131"/>
    <x v="7"/>
    <s v="North America"/>
    <s v="1961-12-19"/>
    <n v="63"/>
    <s v="senior"/>
    <n v="1788027"/>
    <n v="2"/>
    <s v="2019-11-23"/>
    <s v="No"/>
    <x v="0"/>
    <n v="11"/>
    <n v="23"/>
    <n v="3"/>
    <n v="64"/>
    <s v="United States"/>
    <s v="Washington DC"/>
    <n v="1330"/>
    <s v="2010-01-01"/>
    <n v="1587"/>
    <x v="769"/>
    <s v="Southridge Video"/>
    <s v="Silver"/>
    <n v="8.27"/>
    <n v="17.989999999999998"/>
    <n v="53.97"/>
    <n v="24.81"/>
    <n v="29.16"/>
    <n v="602"/>
    <s v="Movie DVD"/>
    <n v="6"/>
    <x v="4"/>
    <s v="2019-11-23"/>
    <s v="USD"/>
    <n v="1"/>
    <x v="0"/>
    <n v="2"/>
    <s v="1 - 9 Orders"/>
  </r>
  <r>
    <n v="1314990"/>
    <s v="Female"/>
    <s v="Geneva Smith"/>
    <s v="Independence"/>
    <s v="OH"/>
    <s v="Ohio"/>
    <s v="44131"/>
    <x v="7"/>
    <s v="North America"/>
    <s v="1961-12-19"/>
    <n v="63"/>
    <s v="senior"/>
    <n v="1788027"/>
    <n v="1"/>
    <s v="2019-11-23"/>
    <s v="No"/>
    <x v="0"/>
    <n v="11"/>
    <n v="23"/>
    <n v="1"/>
    <n v="64"/>
    <s v="United States"/>
    <s v="Washington DC"/>
    <n v="133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1-23"/>
    <s v="USD"/>
    <n v="1"/>
    <x v="0"/>
    <n v="2"/>
    <s v="1 - 9 Orders"/>
  </r>
  <r>
    <n v="1315137"/>
    <s v="Male"/>
    <s v="Christopher Coleman"/>
    <s v="Peoria"/>
    <s v="IL"/>
    <s v="Illinois"/>
    <s v="61602"/>
    <x v="7"/>
    <s v="North America"/>
    <s v="1938-11-01"/>
    <n v="86"/>
    <s v="senior"/>
    <n v="1490018"/>
    <n v="1"/>
    <s v="2019-01-29"/>
    <s v="No"/>
    <x v="0"/>
    <n v="1"/>
    <n v="29"/>
    <n v="2"/>
    <n v="54"/>
    <s v="United States"/>
    <s v="Nebraska"/>
    <n v="2000"/>
    <s v="2013-06-07"/>
    <n v="455"/>
    <x v="164"/>
    <s v="Wide World Importers"/>
    <s v="White"/>
    <n v="304.48"/>
    <n v="919"/>
    <n v="1838"/>
    <n v="608.96"/>
    <n v="1229.04"/>
    <n v="303"/>
    <s v="Desktops"/>
    <n v="3"/>
    <x v="1"/>
    <s v="2019-01-29"/>
    <s v="USD"/>
    <n v="1"/>
    <x v="0"/>
    <n v="1"/>
    <s v="1 - 9 Orders"/>
  </r>
  <r>
    <n v="1315177"/>
    <s v="Male"/>
    <s v="Robert Vickery"/>
    <s v="Worcester"/>
    <s v="MA"/>
    <s v="Massachusetts"/>
    <s v="1610"/>
    <x v="7"/>
    <s v="North America"/>
    <s v="1937-05-03"/>
    <n v="87"/>
    <s v="senior"/>
    <n v="1788037"/>
    <n v="2"/>
    <s v="2019-11-23"/>
    <s v="No"/>
    <x v="0"/>
    <n v="11"/>
    <n v="23"/>
    <n v="1"/>
    <n v="0"/>
    <s v="Online"/>
    <s v="Online"/>
    <n v="0"/>
    <s v="2010-01-01"/>
    <n v="1485"/>
    <x v="2073"/>
    <s v="The Phone Company"/>
    <s v="Grey"/>
    <n v="105.77"/>
    <n v="230"/>
    <n v="230"/>
    <n v="105.77"/>
    <n v="124.23"/>
    <n v="504"/>
    <s v="Smart phones &amp; PDAs"/>
    <n v="5"/>
    <x v="6"/>
    <s v="2019-11-23"/>
    <s v="USD"/>
    <n v="1"/>
    <x v="0"/>
    <n v="2"/>
    <s v="1 - 9 Orders"/>
  </r>
  <r>
    <n v="1315177"/>
    <s v="Male"/>
    <s v="Robert Vickery"/>
    <s v="Worcester"/>
    <s v="MA"/>
    <s v="Massachusetts"/>
    <s v="1610"/>
    <x v="7"/>
    <s v="North America"/>
    <s v="1937-05-03"/>
    <n v="87"/>
    <s v="senior"/>
    <n v="1788037"/>
    <n v="1"/>
    <s v="2019-11-23"/>
    <s v="No"/>
    <x v="0"/>
    <n v="11"/>
    <n v="23"/>
    <n v="4"/>
    <n v="0"/>
    <s v="Online"/>
    <s v="Online"/>
    <n v="0"/>
    <s v="2010-01-01"/>
    <n v="264"/>
    <x v="1436"/>
    <s v="Contoso"/>
    <s v="Silver"/>
    <n v="244.72"/>
    <n v="480"/>
    <n v="1920"/>
    <n v="978.88"/>
    <n v="941.12"/>
    <n v="203"/>
    <s v="Home Theater System"/>
    <n v="2"/>
    <x v="5"/>
    <s v="2019-11-23"/>
    <s v="USD"/>
    <n v="1"/>
    <x v="0"/>
    <n v="2"/>
    <s v="1 - 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4"/>
    <s v="2020-02-19"/>
    <s v="No"/>
    <x v="2"/>
    <n v="2"/>
    <n v="19"/>
    <n v="8"/>
    <n v="51"/>
    <s v="United States"/>
    <s v="Maine"/>
    <n v="1295"/>
    <s v="2010-01-01"/>
    <n v="65"/>
    <x v="112"/>
    <s v="Wide World Importers"/>
    <s v="Purple"/>
    <n v="83.24"/>
    <n v="181"/>
    <n v="1448"/>
    <n v="665.92"/>
    <n v="782.08"/>
    <n v="104"/>
    <s v="Recording Pen"/>
    <n v="1"/>
    <x v="0"/>
    <s v="2020-02-19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5"/>
    <s v="2020-02-19"/>
    <s v="No"/>
    <x v="2"/>
    <n v="2"/>
    <n v="19"/>
    <n v="3"/>
    <n v="51"/>
    <s v="United States"/>
    <s v="Maine"/>
    <n v="1295"/>
    <s v="2010-01-01"/>
    <n v="518"/>
    <x v="1894"/>
    <s v="Wide World Importers"/>
    <s v="Black"/>
    <n v="287.92"/>
    <n v="869"/>
    <n v="2607"/>
    <n v="863.76"/>
    <n v="1743.24"/>
    <n v="304"/>
    <s v="Monitors"/>
    <n v="3"/>
    <x v="1"/>
    <s v="2020-02-19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6"/>
    <s v="2020-02-19"/>
    <s v="No"/>
    <x v="2"/>
    <n v="2"/>
    <n v="19"/>
    <n v="3"/>
    <n v="51"/>
    <s v="United States"/>
    <s v="Maine"/>
    <n v="1295"/>
    <s v="2010-01-01"/>
    <n v="964"/>
    <x v="1897"/>
    <s v="A. Datum"/>
    <s v="Grey"/>
    <n v="96.08"/>
    <n v="290"/>
    <n v="870"/>
    <n v="288.24"/>
    <n v="581.76"/>
    <n v="401"/>
    <s v="Digital Cameras"/>
    <n v="4"/>
    <x v="2"/>
    <s v="2020-02-19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2"/>
    <s v="2020-02-19"/>
    <s v="No"/>
    <x v="2"/>
    <n v="2"/>
    <n v="19"/>
    <n v="1"/>
    <n v="51"/>
    <s v="United States"/>
    <s v="Maine"/>
    <n v="1295"/>
    <s v="2010-01-01"/>
    <n v="820"/>
    <x v="2272"/>
    <s v="Contoso"/>
    <s v="Grey"/>
    <n v="13"/>
    <n v="25.5"/>
    <n v="25.5"/>
    <n v="13"/>
    <n v="12.5"/>
    <n v="308"/>
    <s v="Computers Accessories"/>
    <n v="3"/>
    <x v="1"/>
    <s v="2020-02-19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36025"/>
    <n v="1"/>
    <s v="2020-01-10"/>
    <s v="No"/>
    <x v="2"/>
    <n v="1"/>
    <n v="10"/>
    <n v="1"/>
    <n v="65"/>
    <s v="United States"/>
    <s v="West Virginia"/>
    <n v="1785"/>
    <s v="2012-01-01"/>
    <n v="923"/>
    <x v="1915"/>
    <s v="Southridge Video"/>
    <s v="Blue"/>
    <n v="1.01"/>
    <n v="1.99"/>
    <n v="1.99"/>
    <n v="1.01"/>
    <n v="0.98"/>
    <n v="308"/>
    <s v="Computers Accessories"/>
    <n v="3"/>
    <x v="1"/>
    <s v="2020-01-10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1"/>
    <s v="2020-02-19"/>
    <s v="No"/>
    <x v="2"/>
    <n v="2"/>
    <n v="19"/>
    <n v="3"/>
    <n v="51"/>
    <s v="United States"/>
    <s v="Maine"/>
    <n v="1295"/>
    <s v="2010-01-01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20-02-19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7"/>
    <s v="2020-02-19"/>
    <s v="No"/>
    <x v="2"/>
    <n v="2"/>
    <n v="19"/>
    <n v="2"/>
    <n v="51"/>
    <s v="United States"/>
    <s v="Maine"/>
    <n v="1295"/>
    <s v="2010-01-01"/>
    <n v="1547"/>
    <x v="450"/>
    <s v="The Phone Company"/>
    <s v="Silver"/>
    <n v="117.27"/>
    <n v="255"/>
    <n v="510"/>
    <n v="234.54"/>
    <n v="275.46000000000004"/>
    <n v="504"/>
    <s v="Smart phones &amp; PDAs"/>
    <n v="5"/>
    <x v="6"/>
    <s v="2020-02-19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36025"/>
    <n v="2"/>
    <s v="2020-01-10"/>
    <s v="No"/>
    <x v="2"/>
    <n v="1"/>
    <n v="10"/>
    <n v="3"/>
    <n v="65"/>
    <s v="United States"/>
    <s v="West Virginia"/>
    <n v="1785"/>
    <s v="2012-01-01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20-01-10"/>
    <s v="USD"/>
    <n v="1"/>
    <x v="1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596005"/>
    <n v="1"/>
    <s v="2019-05-15"/>
    <s v="No"/>
    <x v="0"/>
    <n v="5"/>
    <n v="15"/>
    <n v="6"/>
    <n v="57"/>
    <s v="United States"/>
    <s v="New Mexico"/>
    <n v="1645"/>
    <s v="2010-06-03"/>
    <n v="1661"/>
    <x v="329"/>
    <s v="Tailspin Toys"/>
    <s v="Yellow"/>
    <n v="2.8"/>
    <n v="5.5"/>
    <n v="33"/>
    <n v="16.799999999999997"/>
    <n v="16.200000000000003"/>
    <n v="701"/>
    <s v="Boxed Games"/>
    <n v="7"/>
    <x v="3"/>
    <s v="2019-05-15"/>
    <s v="USD"/>
    <n v="1"/>
    <x v="0"/>
    <n v="10"/>
    <s v="10 - 19 Orders"/>
  </r>
  <r>
    <n v="1315208"/>
    <s v="Male"/>
    <s v="Bryan Wickham"/>
    <s v="Austin"/>
    <s v="TX"/>
    <s v="Texas"/>
    <s v="78701"/>
    <x v="7"/>
    <s v="North America"/>
    <s v="1943-11-30"/>
    <n v="81"/>
    <s v="senior"/>
    <n v="1876021"/>
    <n v="3"/>
    <s v="2020-02-19"/>
    <s v="No"/>
    <x v="2"/>
    <n v="2"/>
    <n v="19"/>
    <n v="5"/>
    <n v="51"/>
    <s v="United States"/>
    <s v="Maine"/>
    <n v="1295"/>
    <s v="2010-01-01"/>
    <n v="1993"/>
    <x v="719"/>
    <s v="Fabrikam"/>
    <s v="Silver"/>
    <n v="50.98"/>
    <n v="99.99"/>
    <n v="499.95"/>
    <n v="254.89999999999998"/>
    <n v="245.05"/>
    <n v="803"/>
    <s v="Microwaves"/>
    <n v="8"/>
    <x v="7"/>
    <s v="2020-02-19"/>
    <s v="USD"/>
    <n v="1"/>
    <x v="1"/>
    <n v="10"/>
    <s v="10 - 1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316001"/>
    <n v="1"/>
    <s v="2018-08-08"/>
    <s v="No"/>
    <x v="1"/>
    <n v="8"/>
    <n v="8"/>
    <n v="1"/>
    <n v="45"/>
    <s v="United States"/>
    <s v="Connecticut"/>
    <n v="2000"/>
    <s v="2007-07-08"/>
    <n v="1974"/>
    <x v="1518"/>
    <s v="Litware"/>
    <s v="Grey"/>
    <n v="66.27"/>
    <n v="129.99"/>
    <n v="129.99"/>
    <n v="66.27"/>
    <n v="63.720000000000013"/>
    <n v="802"/>
    <s v="Refrigerators"/>
    <n v="8"/>
    <x v="7"/>
    <s v="2018-08-08"/>
    <s v="USD"/>
    <n v="1"/>
    <x v="0"/>
    <n v="7"/>
    <s v="1 - 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449029"/>
    <n v="1"/>
    <s v="2018-12-19"/>
    <s v="No"/>
    <x v="1"/>
    <n v="12"/>
    <n v="19"/>
    <n v="2"/>
    <n v="45"/>
    <s v="United States"/>
    <s v="Connecticut"/>
    <n v="2000"/>
    <s v="2007-07-08"/>
    <n v="1669"/>
    <x v="337"/>
    <s v="Tailspin Toys"/>
    <s v="Black"/>
    <n v="3.17"/>
    <n v="6.89"/>
    <n v="13.78"/>
    <n v="6.34"/>
    <n v="7.4399999999999995"/>
    <n v="701"/>
    <s v="Boxed Games"/>
    <n v="7"/>
    <x v="3"/>
    <s v="2018-12-19"/>
    <s v="USD"/>
    <n v="1"/>
    <x v="0"/>
    <n v="7"/>
    <s v="1 - 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449029"/>
    <n v="2"/>
    <s v="2018-12-19"/>
    <s v="No"/>
    <x v="1"/>
    <n v="12"/>
    <n v="19"/>
    <n v="1"/>
    <n v="45"/>
    <s v="United States"/>
    <s v="Connecticut"/>
    <n v="2000"/>
    <s v="2007-07-08"/>
    <n v="1738"/>
    <x v="911"/>
    <s v="Tailspin Toys"/>
    <s v="Blue"/>
    <n v="14.28"/>
    <n v="28"/>
    <n v="28"/>
    <n v="14.28"/>
    <n v="13.72"/>
    <n v="702"/>
    <s v="Download Games"/>
    <n v="7"/>
    <x v="3"/>
    <s v="2018-12-19"/>
    <s v="USD"/>
    <n v="1"/>
    <x v="0"/>
    <n v="7"/>
    <s v="1 - 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316001"/>
    <n v="2"/>
    <s v="2018-08-08"/>
    <s v="No"/>
    <x v="1"/>
    <n v="8"/>
    <n v="8"/>
    <n v="3"/>
    <n v="45"/>
    <s v="United States"/>
    <s v="Connecticut"/>
    <n v="2000"/>
    <s v="2007-07-08"/>
    <n v="1590"/>
    <x v="157"/>
    <s v="Southridge Video"/>
    <s v="Silver"/>
    <n v="7.58"/>
    <n v="22.89"/>
    <n v="68.67"/>
    <n v="22.740000000000002"/>
    <n v="45.93"/>
    <n v="602"/>
    <s v="Movie DVD"/>
    <n v="6"/>
    <x v="4"/>
    <s v="2018-08-08"/>
    <s v="USD"/>
    <n v="1"/>
    <x v="0"/>
    <n v="7"/>
    <s v="1 - 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316001"/>
    <n v="3"/>
    <s v="2018-08-08"/>
    <s v="No"/>
    <x v="1"/>
    <n v="8"/>
    <n v="8"/>
    <n v="5"/>
    <n v="45"/>
    <s v="United States"/>
    <s v="Connecticut"/>
    <n v="2000"/>
    <s v="2007-07-08"/>
    <n v="683"/>
    <x v="546"/>
    <s v="Proseware"/>
    <s v="Grey"/>
    <n v="59.32"/>
    <n v="129"/>
    <n v="645"/>
    <n v="296.60000000000002"/>
    <n v="348.4"/>
    <n v="306"/>
    <s v="Printers, Scanners &amp; Fax"/>
    <n v="3"/>
    <x v="1"/>
    <s v="2018-08-08"/>
    <s v="USD"/>
    <n v="1"/>
    <x v="0"/>
    <n v="7"/>
    <s v="1 - 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316001"/>
    <n v="6"/>
    <s v="2018-08-08"/>
    <s v="No"/>
    <x v="1"/>
    <n v="8"/>
    <n v="8"/>
    <n v="3"/>
    <n v="45"/>
    <s v="United States"/>
    <s v="Connecticut"/>
    <n v="2000"/>
    <s v="2007-07-08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8-08-08"/>
    <s v="USD"/>
    <n v="1"/>
    <x v="0"/>
    <n v="7"/>
    <s v="1 - 9 Orders"/>
  </r>
  <r>
    <n v="1315379"/>
    <s v="Male"/>
    <s v="Daniel Jones"/>
    <s v="Stonington"/>
    <s v="CT"/>
    <s v="Connecticut"/>
    <s v="6378"/>
    <x v="7"/>
    <s v="North America"/>
    <s v="1940-10-26"/>
    <n v="84"/>
    <s v="senior"/>
    <n v="1316001"/>
    <n v="4"/>
    <s v="2018-08-08"/>
    <s v="No"/>
    <x v="1"/>
    <n v="8"/>
    <n v="8"/>
    <n v="1"/>
    <n v="45"/>
    <s v="United States"/>
    <s v="Connecticut"/>
    <n v="2000"/>
    <s v="2007-07-08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8-08-08"/>
    <s v="USD"/>
    <n v="1"/>
    <x v="0"/>
    <n v="7"/>
    <s v="1 - 9 Orders"/>
  </r>
  <r>
    <n v="1315506"/>
    <s v="Male"/>
    <s v="Mickey Corral"/>
    <s v="Lawrence"/>
    <s v="KS"/>
    <s v="Kansas"/>
    <s v="66044"/>
    <x v="7"/>
    <s v="North America"/>
    <s v="1937-07-29"/>
    <n v="87"/>
    <s v="senior"/>
    <n v="1118008"/>
    <n v="1"/>
    <s v="2018-01-22"/>
    <s v="No"/>
    <x v="1"/>
    <n v="1"/>
    <n v="22"/>
    <n v="1"/>
    <n v="50"/>
    <s v="United States"/>
    <s v="Kansas"/>
    <n v="2000"/>
    <s v="2008-03-06"/>
    <n v="37"/>
    <x v="2204"/>
    <s v="Contoso"/>
    <s v="Silver"/>
    <n v="99.14"/>
    <n v="299.23"/>
    <n v="299.23"/>
    <n v="99.14"/>
    <n v="200.09000000000003"/>
    <n v="101"/>
    <s v="MP4&amp;MP3"/>
    <n v="1"/>
    <x v="0"/>
    <s v="2018-01-22"/>
    <s v="USD"/>
    <n v="1"/>
    <x v="0"/>
    <n v="4"/>
    <s v="1 - 9 Orders"/>
  </r>
  <r>
    <n v="1315506"/>
    <s v="Male"/>
    <s v="Mickey Corral"/>
    <s v="Lawrence"/>
    <s v="KS"/>
    <s v="Kansas"/>
    <s v="66044"/>
    <x v="7"/>
    <s v="North America"/>
    <s v="1937-07-29"/>
    <n v="87"/>
    <s v="senior"/>
    <n v="1855006"/>
    <n v="1"/>
    <s v="2020-01-29"/>
    <s v="No"/>
    <x v="2"/>
    <n v="1"/>
    <n v="29"/>
    <n v="1"/>
    <n v="50"/>
    <s v="United States"/>
    <s v="Kansas"/>
    <n v="2000"/>
    <s v="2008-03-06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20-01-29"/>
    <s v="USD"/>
    <n v="1"/>
    <x v="1"/>
    <n v="4"/>
    <s v="1 - 9 Orders"/>
  </r>
  <r>
    <n v="1315506"/>
    <s v="Male"/>
    <s v="Mickey Corral"/>
    <s v="Lawrence"/>
    <s v="KS"/>
    <s v="Kansas"/>
    <s v="66044"/>
    <x v="7"/>
    <s v="North America"/>
    <s v="1937-07-29"/>
    <n v="87"/>
    <s v="senior"/>
    <n v="1855006"/>
    <n v="2"/>
    <s v="2020-01-29"/>
    <s v="No"/>
    <x v="2"/>
    <n v="1"/>
    <n v="29"/>
    <n v="5"/>
    <n v="50"/>
    <s v="United States"/>
    <s v="Kansas"/>
    <n v="2000"/>
    <s v="2008-03-06"/>
    <n v="1717"/>
    <x v="62"/>
    <s v="Tailspin Toys"/>
    <s v="Pink"/>
    <n v="32.25"/>
    <n v="70.13"/>
    <n v="350.65"/>
    <n v="161.25"/>
    <n v="189.39999999999998"/>
    <n v="702"/>
    <s v="Download Games"/>
    <n v="7"/>
    <x v="3"/>
    <s v="2020-01-29"/>
    <s v="USD"/>
    <n v="1"/>
    <x v="1"/>
    <n v="4"/>
    <s v="1 - 9 Orders"/>
  </r>
  <r>
    <n v="1315506"/>
    <s v="Male"/>
    <s v="Mickey Corral"/>
    <s v="Lawrence"/>
    <s v="KS"/>
    <s v="Kansas"/>
    <s v="66044"/>
    <x v="7"/>
    <s v="North America"/>
    <s v="1937-07-29"/>
    <n v="87"/>
    <s v="senior"/>
    <n v="1637020"/>
    <n v="1"/>
    <s v="2019-06-25"/>
    <s v="No"/>
    <x v="0"/>
    <n v="6"/>
    <n v="25"/>
    <n v="4"/>
    <n v="0"/>
    <s v="Online"/>
    <s v="Online"/>
    <n v="0"/>
    <s v="2010-01-01"/>
    <n v="2516"/>
    <x v="1181"/>
    <s v="Contoso"/>
    <s v="Black"/>
    <n v="1.71"/>
    <n v="3.35"/>
    <n v="13.4"/>
    <n v="6.84"/>
    <n v="6.5600000000000005"/>
    <n v="505"/>
    <s v="Cell phones Accessories"/>
    <n v="5"/>
    <x v="6"/>
    <s v="2019-06-25"/>
    <s v="USD"/>
    <n v="1"/>
    <x v="1"/>
    <n v="4"/>
    <s v="1 - 9 Orders"/>
  </r>
  <r>
    <n v="1315611"/>
    <s v="Female"/>
    <s v="Willie Innocent"/>
    <s v="Delta"/>
    <s v="AL"/>
    <s v="Alabama"/>
    <s v="36258"/>
    <x v="7"/>
    <s v="North America"/>
    <s v="1964-02-26"/>
    <n v="60"/>
    <s v="senior"/>
    <n v="1359011"/>
    <n v="1"/>
    <s v="2018-09-20"/>
    <s v="No"/>
    <x v="1"/>
    <n v="9"/>
    <n v="20"/>
    <n v="1"/>
    <n v="0"/>
    <s v="Online"/>
    <s v="Online"/>
    <n v="0"/>
    <s v="2010-01-01"/>
    <n v="2062"/>
    <x v="2119"/>
    <s v="Contoso"/>
    <s v="Silver"/>
    <n v="91.97"/>
    <n v="199.99"/>
    <n v="199.99"/>
    <n v="91.97"/>
    <n v="108.02000000000001"/>
    <n v="803"/>
    <s v="Microwaves"/>
    <n v="8"/>
    <x v="7"/>
    <s v="2018-09-20"/>
    <s v="USD"/>
    <n v="1"/>
    <x v="0"/>
    <n v="3"/>
    <s v="1 - 9 Orders"/>
  </r>
  <r>
    <n v="1315611"/>
    <s v="Female"/>
    <s v="Willie Innocent"/>
    <s v="Delta"/>
    <s v="AL"/>
    <s v="Alabama"/>
    <s v="36258"/>
    <x v="7"/>
    <s v="North America"/>
    <s v="1964-02-26"/>
    <n v="60"/>
    <s v="senior"/>
    <n v="1757023"/>
    <n v="1"/>
    <s v="2019-10-23"/>
    <s v="No"/>
    <x v="0"/>
    <n v="10"/>
    <n v="23"/>
    <n v="6"/>
    <n v="51"/>
    <s v="United States"/>
    <s v="Maine"/>
    <n v="1295"/>
    <s v="2010-01-01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19-10-23"/>
    <s v="USD"/>
    <n v="1"/>
    <x v="1"/>
    <n v="3"/>
    <s v="1 - 9 Orders"/>
  </r>
  <r>
    <n v="1315611"/>
    <s v="Female"/>
    <s v="Willie Innocent"/>
    <s v="Delta"/>
    <s v="AL"/>
    <s v="Alabama"/>
    <s v="36258"/>
    <x v="7"/>
    <s v="North America"/>
    <s v="1964-02-26"/>
    <n v="60"/>
    <s v="senior"/>
    <n v="1359011"/>
    <n v="2"/>
    <s v="2018-09-20"/>
    <s v="No"/>
    <x v="1"/>
    <n v="9"/>
    <n v="20"/>
    <n v="8"/>
    <n v="0"/>
    <s v="Online"/>
    <s v="Online"/>
    <n v="0"/>
    <s v="2010-01-01"/>
    <n v="1337"/>
    <x v="362"/>
    <s v="Contoso"/>
    <s v="Black"/>
    <n v="21.82"/>
    <n v="47.44"/>
    <n v="379.52"/>
    <n v="174.56"/>
    <n v="204.95999999999998"/>
    <n v="501"/>
    <s v="Home &amp; Office Phones"/>
    <n v="5"/>
    <x v="6"/>
    <s v="2018-09-20"/>
    <s v="USD"/>
    <n v="1"/>
    <x v="0"/>
    <n v="3"/>
    <s v="1 - 9 Orders"/>
  </r>
  <r>
    <n v="1315621"/>
    <s v="Female"/>
    <s v="Hazel Graves"/>
    <s v="Petrolia"/>
    <s v="PA"/>
    <s v="Pennsylvania"/>
    <s v="16050"/>
    <x v="7"/>
    <s v="North America"/>
    <s v="1992-07-01"/>
    <n v="32"/>
    <s v="young adult"/>
    <n v="2187017"/>
    <n v="1"/>
    <s v="2020-12-26"/>
    <s v="Yes"/>
    <x v="2"/>
    <n v="12"/>
    <n v="26"/>
    <n v="1"/>
    <n v="57"/>
    <s v="United States"/>
    <s v="New Mexico"/>
    <n v="1645"/>
    <s v="2010-06-03"/>
    <n v="84"/>
    <x v="346"/>
    <s v="Northwind Traders"/>
    <s v="Red"/>
    <n v="45.98"/>
    <n v="99.99"/>
    <n v="99.99"/>
    <n v="45.98"/>
    <n v="54.01"/>
    <n v="106"/>
    <s v="Bluetooth Headphones"/>
    <n v="1"/>
    <x v="0"/>
    <s v="2020-12-26"/>
    <s v="USD"/>
    <n v="1"/>
    <x v="1"/>
    <n v="6"/>
    <s v="1 - 9 Orders"/>
  </r>
  <r>
    <n v="1315621"/>
    <s v="Female"/>
    <s v="Hazel Graves"/>
    <s v="Petrolia"/>
    <s v="PA"/>
    <s v="Pennsylvania"/>
    <s v="16050"/>
    <x v="7"/>
    <s v="North America"/>
    <s v="1992-07-01"/>
    <n v="32"/>
    <s v="young adult"/>
    <n v="636008"/>
    <n v="2"/>
    <s v="2016-09-27"/>
    <s v="No"/>
    <x v="5"/>
    <n v="9"/>
    <n v="27"/>
    <n v="3"/>
    <n v="0"/>
    <s v="Online"/>
    <s v="Online"/>
    <n v="0"/>
    <s v="2010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6-09-27"/>
    <s v="USD"/>
    <n v="1"/>
    <x v="0"/>
    <n v="6"/>
    <s v="1 - 9 Orders"/>
  </r>
  <r>
    <n v="1315621"/>
    <s v="Female"/>
    <s v="Hazel Graves"/>
    <s v="Petrolia"/>
    <s v="PA"/>
    <s v="Pennsylvania"/>
    <s v="16050"/>
    <x v="7"/>
    <s v="North America"/>
    <s v="1992-07-01"/>
    <n v="32"/>
    <s v="young adult"/>
    <n v="636008"/>
    <n v="1"/>
    <s v="2016-09-27"/>
    <s v="No"/>
    <x v="5"/>
    <n v="9"/>
    <n v="27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6-09-27"/>
    <s v="USD"/>
    <n v="1"/>
    <x v="0"/>
    <n v="6"/>
    <s v="1 - 9 Orders"/>
  </r>
  <r>
    <n v="1315621"/>
    <s v="Female"/>
    <s v="Hazel Graves"/>
    <s v="Petrolia"/>
    <s v="PA"/>
    <s v="Pennsylvania"/>
    <s v="16050"/>
    <x v="7"/>
    <s v="North America"/>
    <s v="1992-07-01"/>
    <n v="32"/>
    <s v="young adult"/>
    <n v="1767001"/>
    <n v="1"/>
    <s v="2019-11-02"/>
    <s v="No"/>
    <x v="0"/>
    <n v="11"/>
    <n v="2"/>
    <n v="4"/>
    <n v="0"/>
    <s v="Online"/>
    <s v="Online"/>
    <n v="0"/>
    <s v="2010-01-01"/>
    <n v="2079"/>
    <x v="984"/>
    <s v="Contoso"/>
    <s v="Black"/>
    <n v="220.64"/>
    <n v="665.94"/>
    <n v="2663.76"/>
    <n v="882.56"/>
    <n v="1781.2000000000003"/>
    <n v="803"/>
    <s v="Microwaves"/>
    <n v="8"/>
    <x v="7"/>
    <s v="2019-11-02"/>
    <s v="USD"/>
    <n v="1"/>
    <x v="1"/>
    <n v="6"/>
    <s v="1 - 9 Orders"/>
  </r>
  <r>
    <n v="1315621"/>
    <s v="Female"/>
    <s v="Hazel Graves"/>
    <s v="Petrolia"/>
    <s v="PA"/>
    <s v="Pennsylvania"/>
    <s v="16050"/>
    <x v="7"/>
    <s v="North America"/>
    <s v="1992-07-01"/>
    <n v="32"/>
    <s v="young adult"/>
    <n v="636008"/>
    <n v="3"/>
    <s v="2016-09-27"/>
    <s v="No"/>
    <x v="5"/>
    <n v="9"/>
    <n v="27"/>
    <n v="1"/>
    <n v="0"/>
    <s v="Online"/>
    <s v="Online"/>
    <n v="0"/>
    <s v="2010-01-01"/>
    <n v="1907"/>
    <x v="587"/>
    <s v="Fabrikam"/>
    <s v="Brown"/>
    <n v="142.75"/>
    <n v="279.99"/>
    <n v="279.99"/>
    <n v="142.75"/>
    <n v="137.24"/>
    <n v="802"/>
    <s v="Refrigerators"/>
    <n v="8"/>
    <x v="7"/>
    <s v="2016-09-27"/>
    <s v="USD"/>
    <n v="1"/>
    <x v="0"/>
    <n v="6"/>
    <s v="1 - 9 Orders"/>
  </r>
  <r>
    <n v="1315621"/>
    <s v="Female"/>
    <s v="Hazel Graves"/>
    <s v="Petrolia"/>
    <s v="PA"/>
    <s v="Pennsylvania"/>
    <s v="16050"/>
    <x v="7"/>
    <s v="North America"/>
    <s v="1992-07-01"/>
    <n v="32"/>
    <s v="young adult"/>
    <n v="1143018"/>
    <n v="1"/>
    <s v="2018-02-16"/>
    <s v="No"/>
    <x v="1"/>
    <n v="2"/>
    <n v="16"/>
    <n v="1"/>
    <n v="47"/>
    <s v="United States"/>
    <s v="Hawaii"/>
    <n v="1120"/>
    <s v="2015-04-04"/>
    <n v="1880"/>
    <x v="1140"/>
    <s v="Contoso"/>
    <s v="Blue"/>
    <n v="815.22"/>
    <n v="1599"/>
    <n v="1599"/>
    <n v="815.22"/>
    <n v="783.78"/>
    <n v="801"/>
    <s v="Washers &amp; Dryers"/>
    <n v="8"/>
    <x v="7"/>
    <s v="2018-02-16"/>
    <s v="USD"/>
    <n v="1"/>
    <x v="1"/>
    <n v="6"/>
    <s v="1 - 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5"/>
    <s v="2020-07-09"/>
    <s v="Yes"/>
    <x v="2"/>
    <n v="7"/>
    <n v="9"/>
    <n v="2"/>
    <n v="47"/>
    <s v="United States"/>
    <s v="Hawaii"/>
    <n v="1120"/>
    <s v="2015-04-04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20-07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1956000"/>
    <n v="2"/>
    <s v="2020-05-09"/>
    <s v="Yes"/>
    <x v="2"/>
    <n v="5"/>
    <n v="9"/>
    <n v="6"/>
    <n v="48"/>
    <s v="United States"/>
    <s v="Idaho"/>
    <n v="1540"/>
    <s v="2012-12-15"/>
    <n v="1676"/>
    <x v="729"/>
    <s v="Tailspin Toys"/>
    <s v="Red"/>
    <n v="4.13"/>
    <n v="8.99"/>
    <n v="53.94"/>
    <n v="24.78"/>
    <n v="29.159999999999997"/>
    <n v="701"/>
    <s v="Boxed Games"/>
    <n v="7"/>
    <x v="3"/>
    <s v="2020-05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1"/>
    <s v="2020-07-09"/>
    <s v="Yes"/>
    <x v="2"/>
    <n v="7"/>
    <n v="9"/>
    <n v="2"/>
    <n v="47"/>
    <s v="United States"/>
    <s v="Hawaii"/>
    <n v="1120"/>
    <s v="2015-04-04"/>
    <n v="1671"/>
    <x v="685"/>
    <s v="Tailspin Toys"/>
    <s v="Black"/>
    <n v="2.54"/>
    <n v="4.99"/>
    <n v="9.98"/>
    <n v="5.08"/>
    <n v="4.9000000000000004"/>
    <n v="701"/>
    <s v="Boxed Games"/>
    <n v="7"/>
    <x v="3"/>
    <s v="2020-07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3"/>
    <s v="2020-07-09"/>
    <s v="Yes"/>
    <x v="2"/>
    <n v="7"/>
    <n v="9"/>
    <n v="5"/>
    <n v="47"/>
    <s v="United States"/>
    <s v="Hawaii"/>
    <n v="1120"/>
    <s v="2015-04-04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20-07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1748021"/>
    <n v="1"/>
    <s v="2019-10-14"/>
    <s v="No"/>
    <x v="0"/>
    <n v="10"/>
    <n v="14"/>
    <n v="1"/>
    <n v="44"/>
    <s v="United States"/>
    <s v="Arkansas"/>
    <n v="2000"/>
    <s v="2010-06-03"/>
    <n v="1703"/>
    <x v="99"/>
    <s v="Southridge Video"/>
    <s v="Silver"/>
    <n v="2.75"/>
    <n v="5.39"/>
    <n v="5.39"/>
    <n v="2.75"/>
    <n v="2.6399999999999997"/>
    <n v="701"/>
    <s v="Boxed Games"/>
    <n v="7"/>
    <x v="3"/>
    <s v="2019-10-14"/>
    <s v="USD"/>
    <n v="1"/>
    <x v="0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7"/>
    <s v="2020-07-09"/>
    <s v="Yes"/>
    <x v="2"/>
    <n v="7"/>
    <n v="9"/>
    <n v="3"/>
    <n v="47"/>
    <s v="United States"/>
    <s v="Hawaii"/>
    <n v="1120"/>
    <s v="2015-04-04"/>
    <n v="1686"/>
    <x v="240"/>
    <s v="Southridge Video"/>
    <s v="Yellow"/>
    <n v="3.56"/>
    <n v="6.99"/>
    <n v="20.97"/>
    <n v="10.68"/>
    <n v="10.29"/>
    <n v="701"/>
    <s v="Boxed Games"/>
    <n v="7"/>
    <x v="3"/>
    <s v="2020-07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4"/>
    <s v="2020-07-09"/>
    <s v="Yes"/>
    <x v="2"/>
    <n v="7"/>
    <n v="9"/>
    <n v="4"/>
    <n v="47"/>
    <s v="United States"/>
    <s v="Hawaii"/>
    <n v="1120"/>
    <s v="2015-04-04"/>
    <n v="120"/>
    <x v="1723"/>
    <s v="Adventure Works"/>
    <s v="Black"/>
    <n v="61.17"/>
    <n v="119.99"/>
    <n v="479.96"/>
    <n v="244.68"/>
    <n v="235.27999999999997"/>
    <n v="201"/>
    <s v="Televisions"/>
    <n v="2"/>
    <x v="5"/>
    <s v="2020-07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1878020"/>
    <n v="2"/>
    <s v="2020-02-21"/>
    <s v="Yes"/>
    <x v="2"/>
    <n v="2"/>
    <n v="21"/>
    <n v="2"/>
    <n v="48"/>
    <s v="United States"/>
    <s v="Idaho"/>
    <n v="1540"/>
    <s v="2012-12-15"/>
    <n v="152"/>
    <x v="835"/>
    <s v="Adventure Works"/>
    <s v="Brown"/>
    <n v="392.6"/>
    <n v="1184.97"/>
    <n v="2369.94"/>
    <n v="785.2"/>
    <n v="1584.74"/>
    <n v="201"/>
    <s v="Televisions"/>
    <n v="2"/>
    <x v="5"/>
    <s v="2020-02-21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2"/>
    <s v="2020-07-09"/>
    <s v="Yes"/>
    <x v="2"/>
    <n v="7"/>
    <n v="9"/>
    <n v="3"/>
    <n v="47"/>
    <s v="United States"/>
    <s v="Hawaii"/>
    <n v="1120"/>
    <s v="2015-04-04"/>
    <n v="438"/>
    <x v="320"/>
    <s v="Wide World Importers"/>
    <s v="Silver"/>
    <n v="304.48"/>
    <n v="919"/>
    <n v="2757"/>
    <n v="913.44"/>
    <n v="1843.56"/>
    <n v="303"/>
    <s v="Desktops"/>
    <n v="3"/>
    <x v="1"/>
    <s v="2020-07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1956000"/>
    <n v="1"/>
    <s v="2020-05-09"/>
    <s v="Yes"/>
    <x v="2"/>
    <n v="5"/>
    <n v="9"/>
    <n v="1"/>
    <n v="48"/>
    <s v="United States"/>
    <s v="Idaho"/>
    <n v="1540"/>
    <s v="2012-12-15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20-05-09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1878020"/>
    <n v="1"/>
    <s v="2020-02-21"/>
    <s v="Yes"/>
    <x v="2"/>
    <n v="2"/>
    <n v="21"/>
    <n v="1"/>
    <n v="48"/>
    <s v="United States"/>
    <s v="Idaho"/>
    <n v="1540"/>
    <s v="2012-12-15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20-02-21"/>
    <s v="USD"/>
    <n v="1"/>
    <x v="1"/>
    <n v="12"/>
    <s v="10 - 19 Orders"/>
  </r>
  <r>
    <n v="1315898"/>
    <s v="Male"/>
    <s v="Ivan Connelly"/>
    <s v="Saint Louis"/>
    <s v="MO"/>
    <s v="Missouri"/>
    <s v="63101"/>
    <x v="7"/>
    <s v="North America"/>
    <s v="2001-10-06"/>
    <n v="23"/>
    <s v="young adult"/>
    <n v="2017011"/>
    <n v="6"/>
    <s v="2020-07-09"/>
    <s v="Yes"/>
    <x v="2"/>
    <n v="7"/>
    <n v="9"/>
    <n v="1"/>
    <n v="47"/>
    <s v="United States"/>
    <s v="Hawaii"/>
    <n v="1120"/>
    <s v="2015-04-04"/>
    <n v="671"/>
    <x v="363"/>
    <s v="Proseware"/>
    <s v="Grey"/>
    <n v="73.12"/>
    <n v="159"/>
    <n v="159"/>
    <n v="73.12"/>
    <n v="85.88"/>
    <n v="306"/>
    <s v="Printers, Scanners &amp; Fax"/>
    <n v="3"/>
    <x v="1"/>
    <s v="2020-07-09"/>
    <s v="USD"/>
    <n v="1"/>
    <x v="1"/>
    <n v="12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682002"/>
    <n v="2"/>
    <s v="2016-11-12"/>
    <s v="No"/>
    <x v="5"/>
    <n v="11"/>
    <n v="12"/>
    <n v="1"/>
    <n v="0"/>
    <s v="Online"/>
    <s v="Online"/>
    <n v="0"/>
    <s v="2010-01-01"/>
    <n v="687"/>
    <x v="970"/>
    <s v="Proseware"/>
    <s v="Grey"/>
    <n v="69.25"/>
    <n v="209"/>
    <n v="209"/>
    <n v="69.25"/>
    <n v="139.75"/>
    <n v="306"/>
    <s v="Printers, Scanners &amp; Fax"/>
    <n v="3"/>
    <x v="1"/>
    <s v="2016-11-12"/>
    <s v="USD"/>
    <n v="1"/>
    <x v="0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682002"/>
    <n v="3"/>
    <s v="2016-11-12"/>
    <s v="No"/>
    <x v="5"/>
    <n v="11"/>
    <n v="12"/>
    <n v="1"/>
    <n v="0"/>
    <s v="Online"/>
    <s v="Online"/>
    <n v="0"/>
    <s v="2010-01-01"/>
    <n v="951"/>
    <x v="1774"/>
    <s v="A. Datum"/>
    <s v="Black"/>
    <n v="143.26"/>
    <n v="281"/>
    <n v="281"/>
    <n v="143.26"/>
    <n v="137.74"/>
    <n v="401"/>
    <s v="Digital Cameras"/>
    <n v="4"/>
    <x v="2"/>
    <s v="2016-11-12"/>
    <s v="USD"/>
    <n v="1"/>
    <x v="0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149025"/>
    <n v="1"/>
    <s v="2018-02-22"/>
    <s v="No"/>
    <x v="1"/>
    <n v="2"/>
    <n v="22"/>
    <n v="6"/>
    <n v="0"/>
    <s v="Online"/>
    <s v="Online"/>
    <n v="0"/>
    <s v="2010-01-01"/>
    <n v="1296"/>
    <x v="1636"/>
    <s v="Contoso"/>
    <s v="Black"/>
    <n v="11.5"/>
    <n v="25"/>
    <n v="150"/>
    <n v="69"/>
    <n v="81"/>
    <n v="406"/>
    <s v="Cameras &amp; Camcorders Accessories"/>
    <n v="4"/>
    <x v="2"/>
    <s v="2018-02-22"/>
    <s v="USD"/>
    <n v="1"/>
    <x v="1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291013"/>
    <n v="1"/>
    <s v="2018-07-14"/>
    <s v="No"/>
    <x v="1"/>
    <n v="7"/>
    <n v="14"/>
    <n v="1"/>
    <n v="47"/>
    <s v="United States"/>
    <s v="Hawaii"/>
    <n v="1120"/>
    <s v="2015-04-04"/>
    <n v="1355"/>
    <x v="971"/>
    <s v="Contoso"/>
    <s v="White"/>
    <n v="15.17"/>
    <n v="32.99"/>
    <n v="32.99"/>
    <n v="15.17"/>
    <n v="17.82"/>
    <n v="501"/>
    <s v="Home &amp; Office Phones"/>
    <n v="5"/>
    <x v="6"/>
    <s v="2018-07-14"/>
    <s v="USD"/>
    <n v="1"/>
    <x v="1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533001"/>
    <n v="1"/>
    <s v="2019-03-13"/>
    <s v="No"/>
    <x v="0"/>
    <n v="3"/>
    <n v="13"/>
    <n v="3"/>
    <n v="44"/>
    <s v="United States"/>
    <s v="Arkansas"/>
    <n v="2000"/>
    <s v="2010-06-03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9-03-13"/>
    <s v="USD"/>
    <n v="1"/>
    <x v="1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533001"/>
    <n v="2"/>
    <s v="2019-03-13"/>
    <s v="No"/>
    <x v="0"/>
    <n v="3"/>
    <n v="13"/>
    <n v="4"/>
    <n v="44"/>
    <s v="United States"/>
    <s v="Arkansas"/>
    <n v="2000"/>
    <s v="2010-06-03"/>
    <n v="1699"/>
    <x v="230"/>
    <s v="Southridge Video"/>
    <s v="Red"/>
    <n v="3.16"/>
    <n v="6.88"/>
    <n v="27.52"/>
    <n v="12.64"/>
    <n v="14.879999999999999"/>
    <n v="701"/>
    <s v="Boxed Games"/>
    <n v="7"/>
    <x v="3"/>
    <s v="2019-03-13"/>
    <s v="USD"/>
    <n v="1"/>
    <x v="1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291013"/>
    <n v="2"/>
    <s v="2018-07-14"/>
    <s v="No"/>
    <x v="1"/>
    <n v="7"/>
    <n v="14"/>
    <n v="2"/>
    <n v="47"/>
    <s v="United States"/>
    <s v="Hawaii"/>
    <n v="1120"/>
    <s v="2015-04-04"/>
    <n v="1798"/>
    <x v="1562"/>
    <s v="Tailspin Toys"/>
    <s v="Black"/>
    <n v="21.92"/>
    <n v="43"/>
    <n v="86"/>
    <n v="43.84"/>
    <n v="42.16"/>
    <n v="702"/>
    <s v="Download Games"/>
    <n v="7"/>
    <x v="3"/>
    <s v="2018-07-14"/>
    <s v="USD"/>
    <n v="1"/>
    <x v="1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682002"/>
    <n v="1"/>
    <s v="2016-11-12"/>
    <s v="No"/>
    <x v="5"/>
    <n v="11"/>
    <n v="12"/>
    <n v="6"/>
    <n v="0"/>
    <s v="Online"/>
    <s v="Online"/>
    <n v="0"/>
    <s v="2010-01-01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16-11-12"/>
    <s v="USD"/>
    <n v="1"/>
    <x v="0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795027"/>
    <n v="1"/>
    <s v="2019-11-30"/>
    <s v="No"/>
    <x v="0"/>
    <n v="11"/>
    <n v="30"/>
    <n v="1"/>
    <n v="44"/>
    <s v="United States"/>
    <s v="Arkansas"/>
    <n v="2000"/>
    <s v="2010-06-03"/>
    <n v="1567"/>
    <x v="1442"/>
    <s v="The Phone Company"/>
    <s v="White"/>
    <n v="128.88"/>
    <n v="389"/>
    <n v="389"/>
    <n v="128.88"/>
    <n v="260.12"/>
    <n v="504"/>
    <s v="Smart phones &amp; PDAs"/>
    <n v="5"/>
    <x v="6"/>
    <s v="2019-11-30"/>
    <s v="USD"/>
    <n v="1"/>
    <x v="1"/>
    <n v="10"/>
    <s v="10 - 19 Orders"/>
  </r>
  <r>
    <n v="1316237"/>
    <s v="Male"/>
    <s v="Mark Creamer"/>
    <s v="Clinton"/>
    <s v="NC"/>
    <s v="North Carolina"/>
    <s v="28328"/>
    <x v="7"/>
    <s v="North America"/>
    <s v="1946-06-24"/>
    <n v="78"/>
    <s v="senior"/>
    <n v="1533001"/>
    <n v="3"/>
    <s v="2019-03-13"/>
    <s v="No"/>
    <x v="0"/>
    <n v="3"/>
    <n v="13"/>
    <n v="8"/>
    <n v="44"/>
    <s v="United States"/>
    <s v="Arkansas"/>
    <n v="2000"/>
    <s v="2010-06-03"/>
    <n v="2091"/>
    <x v="364"/>
    <s v="Contoso"/>
    <s v="Blue"/>
    <n v="403.53"/>
    <n v="877.5"/>
    <n v="7020"/>
    <n v="3228.24"/>
    <n v="3791.76"/>
    <n v="804"/>
    <s v="Water Heaters"/>
    <n v="8"/>
    <x v="7"/>
    <s v="2019-03-13"/>
    <s v="USD"/>
    <n v="1"/>
    <x v="1"/>
    <n v="10"/>
    <s v="10 - 19 Orders"/>
  </r>
  <r>
    <n v="1316290"/>
    <s v="Female"/>
    <s v="Jennifer Arp"/>
    <s v="Baton Rouge"/>
    <s v="LA"/>
    <s v="Louisiana"/>
    <s v="70802"/>
    <x v="7"/>
    <s v="North America"/>
    <s v="1960-10-25"/>
    <n v="64"/>
    <s v="senior"/>
    <n v="1282014"/>
    <n v="2"/>
    <s v="2018-07-05"/>
    <s v="No"/>
    <x v="1"/>
    <n v="7"/>
    <n v="5"/>
    <n v="1"/>
    <n v="0"/>
    <s v="Online"/>
    <s v="Online"/>
    <n v="0"/>
    <s v="2010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8-07-05"/>
    <s v="USD"/>
    <n v="1"/>
    <x v="0"/>
    <n v="4"/>
    <s v="1 - 9 Orders"/>
  </r>
  <r>
    <n v="1316290"/>
    <s v="Female"/>
    <s v="Jennifer Arp"/>
    <s v="Baton Rouge"/>
    <s v="LA"/>
    <s v="Louisiana"/>
    <s v="70802"/>
    <x v="7"/>
    <s v="North America"/>
    <s v="1960-10-25"/>
    <n v="64"/>
    <s v="senior"/>
    <n v="1282014"/>
    <n v="4"/>
    <s v="2018-07-05"/>
    <s v="No"/>
    <x v="1"/>
    <n v="7"/>
    <n v="5"/>
    <n v="3"/>
    <n v="0"/>
    <s v="Online"/>
    <s v="Online"/>
    <n v="0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8-07-05"/>
    <s v="USD"/>
    <n v="1"/>
    <x v="0"/>
    <n v="4"/>
    <s v="1 - 9 Orders"/>
  </r>
  <r>
    <n v="1316290"/>
    <s v="Female"/>
    <s v="Jennifer Arp"/>
    <s v="Baton Rouge"/>
    <s v="LA"/>
    <s v="Louisiana"/>
    <s v="70802"/>
    <x v="7"/>
    <s v="North America"/>
    <s v="1960-10-25"/>
    <n v="64"/>
    <s v="senior"/>
    <n v="1282014"/>
    <n v="1"/>
    <s v="2018-07-05"/>
    <s v="No"/>
    <x v="1"/>
    <n v="7"/>
    <n v="5"/>
    <n v="1"/>
    <n v="0"/>
    <s v="Online"/>
    <s v="Online"/>
    <n v="0"/>
    <s v="2010-01-01"/>
    <n v="191"/>
    <x v="826"/>
    <s v="Southridge Video"/>
    <s v="Silver"/>
    <n v="33.65"/>
    <n v="66"/>
    <n v="66"/>
    <n v="33.65"/>
    <n v="32.35"/>
    <n v="202"/>
    <s v="VCD &amp; DVD"/>
    <n v="2"/>
    <x v="5"/>
    <s v="2018-07-05"/>
    <s v="USD"/>
    <n v="1"/>
    <x v="0"/>
    <n v="4"/>
    <s v="1 - 9 Orders"/>
  </r>
  <r>
    <n v="1316290"/>
    <s v="Female"/>
    <s v="Jennifer Arp"/>
    <s v="Baton Rouge"/>
    <s v="LA"/>
    <s v="Louisiana"/>
    <s v="70802"/>
    <x v="7"/>
    <s v="North America"/>
    <s v="1960-10-25"/>
    <n v="64"/>
    <s v="senior"/>
    <n v="1282014"/>
    <n v="3"/>
    <s v="2018-07-05"/>
    <s v="No"/>
    <x v="1"/>
    <n v="7"/>
    <n v="5"/>
    <n v="2"/>
    <n v="0"/>
    <s v="Online"/>
    <s v="Online"/>
    <n v="0"/>
    <s v="2010-01-01"/>
    <n v="700"/>
    <x v="2020"/>
    <s v="Proseware"/>
    <s v="White"/>
    <n v="73.12"/>
    <n v="159"/>
    <n v="318"/>
    <n v="146.24"/>
    <n v="171.76"/>
    <n v="306"/>
    <s v="Printers, Scanners &amp; Fax"/>
    <n v="3"/>
    <x v="1"/>
    <s v="2018-07-05"/>
    <s v="USD"/>
    <n v="1"/>
    <x v="0"/>
    <n v="4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384004"/>
    <n v="1"/>
    <s v="2016-01-19"/>
    <s v="No"/>
    <x v="5"/>
    <n v="1"/>
    <n v="19"/>
    <n v="2"/>
    <n v="0"/>
    <s v="Online"/>
    <s v="Online"/>
    <n v="0"/>
    <s v="2010-01-01"/>
    <n v="1150"/>
    <x v="1823"/>
    <s v="Fabrikam"/>
    <s v="Black"/>
    <n v="209.54"/>
    <n v="411"/>
    <n v="822"/>
    <n v="419.08"/>
    <n v="402.92"/>
    <n v="405"/>
    <s v="Camcorders"/>
    <n v="4"/>
    <x v="2"/>
    <s v="2016-01-19"/>
    <s v="USD"/>
    <n v="1"/>
    <x v="0"/>
    <n v="7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2019011"/>
    <n v="2"/>
    <s v="2020-07-11"/>
    <s v="Yes"/>
    <x v="2"/>
    <n v="7"/>
    <n v="11"/>
    <n v="1"/>
    <n v="57"/>
    <s v="United States"/>
    <s v="New Mexico"/>
    <n v="1645"/>
    <s v="2010-06-03"/>
    <n v="422"/>
    <x v="398"/>
    <s v="Adventure Works"/>
    <s v="Black"/>
    <n v="321.05"/>
    <n v="969"/>
    <n v="969"/>
    <n v="321.05"/>
    <n v="647.95000000000005"/>
    <n v="303"/>
    <s v="Desktops"/>
    <n v="3"/>
    <x v="1"/>
    <s v="2020-07-11"/>
    <s v="USD"/>
    <n v="1"/>
    <x v="1"/>
    <n v="7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1456033"/>
    <n v="1"/>
    <s v="2018-12-26"/>
    <s v="No"/>
    <x v="1"/>
    <n v="12"/>
    <n v="26"/>
    <n v="2"/>
    <n v="55"/>
    <s v="United States"/>
    <s v="Nevada"/>
    <n v="2000"/>
    <s v="2009-12-15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8-12-26"/>
    <s v="USD"/>
    <n v="1"/>
    <x v="1"/>
    <n v="7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2019011"/>
    <n v="3"/>
    <s v="2020-07-11"/>
    <s v="Yes"/>
    <x v="2"/>
    <n v="7"/>
    <n v="11"/>
    <n v="1"/>
    <n v="57"/>
    <s v="United States"/>
    <s v="New Mexico"/>
    <n v="1645"/>
    <s v="2010-06-03"/>
    <n v="1597"/>
    <x v="328"/>
    <s v="Southridge Video"/>
    <s v="Black"/>
    <n v="26.62"/>
    <n v="57.88"/>
    <n v="57.88"/>
    <n v="26.62"/>
    <n v="31.26"/>
    <n v="602"/>
    <s v="Movie DVD"/>
    <n v="6"/>
    <x v="4"/>
    <s v="2020-07-11"/>
    <s v="USD"/>
    <n v="1"/>
    <x v="1"/>
    <n v="7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2019011"/>
    <n v="1"/>
    <s v="2020-07-11"/>
    <s v="Yes"/>
    <x v="2"/>
    <n v="7"/>
    <n v="11"/>
    <n v="2"/>
    <n v="57"/>
    <s v="United States"/>
    <s v="New Mexico"/>
    <n v="1645"/>
    <s v="2010-06-03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20-07-11"/>
    <s v="USD"/>
    <n v="1"/>
    <x v="1"/>
    <n v="7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384004"/>
    <n v="2"/>
    <s v="2016-01-19"/>
    <s v="No"/>
    <x v="5"/>
    <n v="1"/>
    <n v="19"/>
    <n v="6"/>
    <n v="0"/>
    <s v="Online"/>
    <s v="Online"/>
    <n v="0"/>
    <s v="2010-01-01"/>
    <n v="1578"/>
    <x v="220"/>
    <s v="Southridge Video"/>
    <s v="Silver"/>
    <n v="72.56"/>
    <n v="219"/>
    <n v="1314"/>
    <n v="435.36"/>
    <n v="878.64"/>
    <n v="602"/>
    <s v="Movie DVD"/>
    <n v="6"/>
    <x v="4"/>
    <s v="2016-01-19"/>
    <s v="USD"/>
    <n v="1"/>
    <x v="0"/>
    <n v="7"/>
    <s v="1 - 9 Orders"/>
  </r>
  <r>
    <n v="1316297"/>
    <s v="Male"/>
    <s v="Timothy Santillo"/>
    <s v="Milwaukee"/>
    <s v="WI"/>
    <s v="Wisconsin"/>
    <s v="53202"/>
    <x v="7"/>
    <s v="North America"/>
    <s v="1978-07-24"/>
    <n v="46"/>
    <s v="adult"/>
    <n v="1456033"/>
    <n v="2"/>
    <s v="2018-12-26"/>
    <s v="No"/>
    <x v="1"/>
    <n v="12"/>
    <n v="26"/>
    <n v="5"/>
    <n v="55"/>
    <s v="United States"/>
    <s v="Nevada"/>
    <n v="2000"/>
    <s v="2009-12-15"/>
    <n v="2021"/>
    <x v="1333"/>
    <s v="Litware"/>
    <s v="White"/>
    <n v="82.77"/>
    <n v="179.99"/>
    <n v="899.95"/>
    <n v="413.84999999999997"/>
    <n v="486.10000000000008"/>
    <n v="803"/>
    <s v="Microwaves"/>
    <n v="8"/>
    <x v="7"/>
    <s v="2018-12-26"/>
    <s v="USD"/>
    <n v="1"/>
    <x v="1"/>
    <n v="7"/>
    <s v="1 - 9 Orders"/>
  </r>
  <r>
    <n v="1316604"/>
    <s v="Male"/>
    <s v="Kevin Williams"/>
    <s v="Plant City"/>
    <s v="FL"/>
    <s v="Florida"/>
    <s v="33566"/>
    <x v="7"/>
    <s v="North America"/>
    <s v="1962-08-30"/>
    <n v="62"/>
    <s v="senior"/>
    <n v="1816036"/>
    <n v="1"/>
    <s v="2019-12-21"/>
    <s v="No"/>
    <x v="0"/>
    <n v="12"/>
    <n v="21"/>
    <n v="8"/>
    <n v="0"/>
    <s v="Online"/>
    <s v="Online"/>
    <n v="0"/>
    <s v="2010-01-01"/>
    <n v="2043"/>
    <x v="1135"/>
    <s v="Litware"/>
    <s v="Black"/>
    <n v="220.64"/>
    <n v="665.94"/>
    <n v="5327.52"/>
    <n v="1765.12"/>
    <n v="3562.4000000000005"/>
    <n v="803"/>
    <s v="Microwaves"/>
    <n v="8"/>
    <x v="7"/>
    <s v="2019-12-21"/>
    <s v="USD"/>
    <n v="1"/>
    <x v="1"/>
    <n v="5"/>
    <s v="1 - 9 Orders"/>
  </r>
  <r>
    <n v="1316604"/>
    <s v="Male"/>
    <s v="Kevin Williams"/>
    <s v="Plant City"/>
    <s v="FL"/>
    <s v="Florida"/>
    <s v="33566"/>
    <x v="7"/>
    <s v="North America"/>
    <s v="1962-08-30"/>
    <n v="62"/>
    <s v="senior"/>
    <n v="1422018"/>
    <n v="4"/>
    <s v="2018-11-22"/>
    <s v="No"/>
    <x v="1"/>
    <n v="11"/>
    <n v="22"/>
    <n v="8"/>
    <n v="56"/>
    <s v="United States"/>
    <s v="New Hampshire"/>
    <n v="1260"/>
    <s v="2015-01-01"/>
    <n v="138"/>
    <x v="995"/>
    <s v="Adventure Works"/>
    <s v="Black"/>
    <n v="229.93"/>
    <n v="499.99"/>
    <n v="3999.92"/>
    <n v="1839.44"/>
    <n v="2160.48"/>
    <n v="201"/>
    <s v="Televisions"/>
    <n v="2"/>
    <x v="5"/>
    <s v="2018-11-22"/>
    <s v="USD"/>
    <n v="1"/>
    <x v="0"/>
    <n v="5"/>
    <s v="1 - 9 Orders"/>
  </r>
  <r>
    <n v="1316604"/>
    <s v="Male"/>
    <s v="Kevin Williams"/>
    <s v="Plant City"/>
    <s v="FL"/>
    <s v="Florida"/>
    <s v="33566"/>
    <x v="7"/>
    <s v="North America"/>
    <s v="1962-08-30"/>
    <n v="62"/>
    <s v="senior"/>
    <n v="1422018"/>
    <n v="2"/>
    <s v="2018-11-22"/>
    <s v="No"/>
    <x v="1"/>
    <n v="11"/>
    <n v="22"/>
    <n v="1"/>
    <n v="56"/>
    <s v="United States"/>
    <s v="New Hampshire"/>
    <n v="1260"/>
    <s v="2015-01-01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18-11-22"/>
    <s v="USD"/>
    <n v="1"/>
    <x v="0"/>
    <n v="5"/>
    <s v="1 - 9 Orders"/>
  </r>
  <r>
    <n v="1316604"/>
    <s v="Male"/>
    <s v="Kevin Williams"/>
    <s v="Plant City"/>
    <s v="FL"/>
    <s v="Florida"/>
    <s v="33566"/>
    <x v="7"/>
    <s v="North America"/>
    <s v="1962-08-30"/>
    <n v="62"/>
    <s v="senior"/>
    <n v="1422018"/>
    <n v="3"/>
    <s v="2018-11-22"/>
    <s v="No"/>
    <x v="1"/>
    <n v="11"/>
    <n v="22"/>
    <n v="4"/>
    <n v="56"/>
    <s v="United States"/>
    <s v="New Hampshire"/>
    <n v="1260"/>
    <s v="2015-01-01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18-11-22"/>
    <s v="USD"/>
    <n v="1"/>
    <x v="0"/>
    <n v="5"/>
    <s v="1 - 9 Orders"/>
  </r>
  <r>
    <n v="1316604"/>
    <s v="Male"/>
    <s v="Kevin Williams"/>
    <s v="Plant City"/>
    <s v="FL"/>
    <s v="Florida"/>
    <s v="33566"/>
    <x v="7"/>
    <s v="North America"/>
    <s v="1962-08-30"/>
    <n v="62"/>
    <s v="senior"/>
    <n v="1422018"/>
    <n v="1"/>
    <s v="2018-11-22"/>
    <s v="No"/>
    <x v="1"/>
    <n v="11"/>
    <n v="22"/>
    <n v="2"/>
    <n v="56"/>
    <s v="United States"/>
    <s v="New Hampshire"/>
    <n v="1260"/>
    <s v="2015-01-01"/>
    <n v="799"/>
    <x v="2431"/>
    <s v="Contoso"/>
    <s v="White"/>
    <n v="13.22"/>
    <n v="39.9"/>
    <n v="79.8"/>
    <n v="26.44"/>
    <n v="53.36"/>
    <n v="308"/>
    <s v="Computers Accessories"/>
    <n v="3"/>
    <x v="1"/>
    <s v="2018-11-22"/>
    <s v="USD"/>
    <n v="1"/>
    <x v="0"/>
    <n v="5"/>
    <s v="1 - 9 Orders"/>
  </r>
  <r>
    <n v="1316622"/>
    <s v="Male"/>
    <s v="Brain Allen"/>
    <s v="Los Angeles"/>
    <s v="CA"/>
    <s v="California"/>
    <s v="90071"/>
    <x v="7"/>
    <s v="North America"/>
    <s v="1978-03-09"/>
    <n v="46"/>
    <s v="adult"/>
    <n v="1596007"/>
    <n v="2"/>
    <s v="2019-05-15"/>
    <s v="No"/>
    <x v="0"/>
    <n v="5"/>
    <n v="15"/>
    <n v="7"/>
    <n v="50"/>
    <s v="United States"/>
    <s v="Kansas"/>
    <n v="2000"/>
    <s v="2008-03-06"/>
    <n v="885"/>
    <x v="2178"/>
    <s v="Contoso"/>
    <s v="Silver"/>
    <n v="49.7"/>
    <n v="150"/>
    <n v="1050"/>
    <n v="347.90000000000003"/>
    <n v="702.09999999999991"/>
    <n v="308"/>
    <s v="Computers Accessories"/>
    <n v="3"/>
    <x v="1"/>
    <s v="2019-05-15"/>
    <s v="USD"/>
    <n v="1"/>
    <x v="0"/>
    <n v="6"/>
    <s v="1 - 9 Orders"/>
  </r>
  <r>
    <n v="1316622"/>
    <s v="Male"/>
    <s v="Brain Allen"/>
    <s v="Los Angeles"/>
    <s v="CA"/>
    <s v="California"/>
    <s v="90071"/>
    <x v="7"/>
    <s v="North America"/>
    <s v="1978-03-09"/>
    <n v="46"/>
    <s v="adult"/>
    <n v="2213004"/>
    <n v="1"/>
    <s v="2021-01-21"/>
    <s v="Yes"/>
    <x v="4"/>
    <n v="1"/>
    <n v="21"/>
    <n v="2"/>
    <n v="66"/>
    <s v="United States"/>
    <s v="Wyoming"/>
    <n v="840"/>
    <s v="2014-01-01"/>
    <n v="1042"/>
    <x v="1972"/>
    <s v="A. Datum"/>
    <s v="Silver Grey"/>
    <n v="91.05"/>
    <n v="198"/>
    <n v="396"/>
    <n v="182.1"/>
    <n v="213.9"/>
    <n v="401"/>
    <s v="Digital Cameras"/>
    <n v="4"/>
    <x v="2"/>
    <s v="2021-01-21"/>
    <s v="USD"/>
    <n v="1"/>
    <x v="1"/>
    <n v="6"/>
    <s v="1 - 9 Orders"/>
  </r>
  <r>
    <n v="1316622"/>
    <s v="Male"/>
    <s v="Brain Allen"/>
    <s v="Los Angeles"/>
    <s v="CA"/>
    <s v="California"/>
    <s v="90071"/>
    <x v="7"/>
    <s v="North America"/>
    <s v="1978-03-09"/>
    <n v="46"/>
    <s v="adult"/>
    <n v="1506056"/>
    <n v="1"/>
    <s v="2019-02-14"/>
    <s v="No"/>
    <x v="0"/>
    <n v="2"/>
    <n v="14"/>
    <n v="1"/>
    <n v="63"/>
    <s v="United States"/>
    <s v="Utah"/>
    <n v="2000"/>
    <s v="2008-03-06"/>
    <n v="594"/>
    <x v="444"/>
    <s v="Contoso"/>
    <s v="White"/>
    <n v="137.5"/>
    <n v="299"/>
    <n v="299"/>
    <n v="137.5"/>
    <n v="161.5"/>
    <n v="305"/>
    <s v="Projectors &amp; Screens"/>
    <n v="3"/>
    <x v="1"/>
    <s v="2019-02-14"/>
    <s v="USD"/>
    <n v="1"/>
    <x v="0"/>
    <n v="6"/>
    <s v="1 - 9 Orders"/>
  </r>
  <r>
    <n v="1316622"/>
    <s v="Male"/>
    <s v="Brain Allen"/>
    <s v="Los Angeles"/>
    <s v="CA"/>
    <s v="California"/>
    <s v="90071"/>
    <x v="7"/>
    <s v="North America"/>
    <s v="1978-03-09"/>
    <n v="46"/>
    <s v="adult"/>
    <n v="2213004"/>
    <n v="2"/>
    <s v="2021-01-21"/>
    <s v="Yes"/>
    <x v="4"/>
    <n v="1"/>
    <n v="21"/>
    <n v="3"/>
    <n v="66"/>
    <s v="United States"/>
    <s v="Wyoming"/>
    <n v="840"/>
    <s v="2014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1-01-21"/>
    <s v="USD"/>
    <n v="1"/>
    <x v="1"/>
    <n v="6"/>
    <s v="1 - 9 Orders"/>
  </r>
  <r>
    <n v="1316622"/>
    <s v="Male"/>
    <s v="Brain Allen"/>
    <s v="Los Angeles"/>
    <s v="CA"/>
    <s v="California"/>
    <s v="90071"/>
    <x v="7"/>
    <s v="North America"/>
    <s v="1978-03-09"/>
    <n v="46"/>
    <s v="adult"/>
    <n v="1596007"/>
    <n v="3"/>
    <s v="2019-05-15"/>
    <s v="No"/>
    <x v="0"/>
    <n v="5"/>
    <n v="15"/>
    <n v="1"/>
    <n v="50"/>
    <s v="United States"/>
    <s v="Kansas"/>
    <n v="2000"/>
    <s v="2008-03-06"/>
    <n v="1754"/>
    <x v="715"/>
    <s v="Tailspin Toys"/>
    <s v="Blue"/>
    <n v="40.93"/>
    <n v="89"/>
    <n v="89"/>
    <n v="40.93"/>
    <n v="48.07"/>
    <n v="702"/>
    <s v="Download Games"/>
    <n v="7"/>
    <x v="3"/>
    <s v="2019-05-15"/>
    <s v="USD"/>
    <n v="1"/>
    <x v="0"/>
    <n v="6"/>
    <s v="1 - 9 Orders"/>
  </r>
  <r>
    <n v="1316622"/>
    <s v="Male"/>
    <s v="Brain Allen"/>
    <s v="Los Angeles"/>
    <s v="CA"/>
    <s v="California"/>
    <s v="90071"/>
    <x v="7"/>
    <s v="North America"/>
    <s v="1978-03-09"/>
    <n v="46"/>
    <s v="adult"/>
    <n v="1596007"/>
    <n v="1"/>
    <s v="2019-05-15"/>
    <s v="No"/>
    <x v="0"/>
    <n v="5"/>
    <n v="15"/>
    <n v="3"/>
    <n v="50"/>
    <s v="United States"/>
    <s v="Kansas"/>
    <n v="2000"/>
    <s v="2008-03-06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19-05-15"/>
    <s v="USD"/>
    <n v="1"/>
    <x v="0"/>
    <n v="6"/>
    <s v="1 - 9 Orders"/>
  </r>
  <r>
    <n v="1316702"/>
    <s v="Male"/>
    <s v="Joshua Johnson"/>
    <s v="Kansas City"/>
    <s v="MO"/>
    <s v="Missouri"/>
    <s v="64106"/>
    <x v="7"/>
    <s v="North America"/>
    <s v="1953-09-13"/>
    <n v="71"/>
    <s v="senior"/>
    <n v="1462026"/>
    <n v="1"/>
    <s v="2019-01-01"/>
    <s v="No"/>
    <x v="0"/>
    <n v="1"/>
    <n v="1"/>
    <n v="1"/>
    <n v="62"/>
    <s v="United States"/>
    <s v="South Dakota"/>
    <n v="1120"/>
    <s v="2018-06-03"/>
    <n v="1647"/>
    <x v="213"/>
    <s v="Contoso"/>
    <s v="Black"/>
    <n v="82.77"/>
    <n v="179.99"/>
    <n v="179.99"/>
    <n v="82.77"/>
    <n v="97.220000000000013"/>
    <n v="602"/>
    <s v="Movie DVD"/>
    <n v="6"/>
    <x v="4"/>
    <s v="2019-01-01"/>
    <s v="USD"/>
    <n v="1"/>
    <x v="1"/>
    <n v="5"/>
    <s v="1 - 9 Orders"/>
  </r>
  <r>
    <n v="1316702"/>
    <s v="Male"/>
    <s v="Joshua Johnson"/>
    <s v="Kansas City"/>
    <s v="MO"/>
    <s v="Missouri"/>
    <s v="64106"/>
    <x v="7"/>
    <s v="North America"/>
    <s v="1953-09-13"/>
    <n v="71"/>
    <s v="senior"/>
    <n v="759014"/>
    <n v="2"/>
    <s v="2017-01-28"/>
    <s v="No"/>
    <x v="3"/>
    <n v="1"/>
    <n v="28"/>
    <n v="6"/>
    <n v="64"/>
    <s v="United States"/>
    <s v="Washington DC"/>
    <n v="1330"/>
    <s v="2010-01-01"/>
    <n v="1632"/>
    <x v="804"/>
    <s v="Contoso"/>
    <s v="Silver"/>
    <n v="8.27"/>
    <n v="17.989999999999998"/>
    <n v="107.94"/>
    <n v="49.62"/>
    <n v="58.32"/>
    <n v="602"/>
    <s v="Movie DVD"/>
    <n v="6"/>
    <x v="4"/>
    <s v="2017-01-28"/>
    <s v="USD"/>
    <n v="1"/>
    <x v="0"/>
    <n v="5"/>
    <s v="1 - 9 Orders"/>
  </r>
  <r>
    <n v="1316702"/>
    <s v="Male"/>
    <s v="Joshua Johnson"/>
    <s v="Kansas City"/>
    <s v="MO"/>
    <s v="Missouri"/>
    <s v="64106"/>
    <x v="7"/>
    <s v="North America"/>
    <s v="1953-09-13"/>
    <n v="71"/>
    <s v="senior"/>
    <n v="1462026"/>
    <n v="3"/>
    <s v="2019-01-01"/>
    <s v="No"/>
    <x v="0"/>
    <n v="1"/>
    <n v="1"/>
    <n v="1"/>
    <n v="62"/>
    <s v="United States"/>
    <s v="South Dakota"/>
    <n v="1120"/>
    <s v="2018-06-03"/>
    <n v="2102"/>
    <x v="1069"/>
    <s v="Contoso"/>
    <s v="Silver"/>
    <n v="363.75"/>
    <n v="791"/>
    <n v="791"/>
    <n v="363.75"/>
    <n v="427.25"/>
    <n v="804"/>
    <s v="Water Heaters"/>
    <n v="8"/>
    <x v="7"/>
    <s v="2019-01-01"/>
    <s v="USD"/>
    <n v="1"/>
    <x v="1"/>
    <n v="5"/>
    <s v="1 - 9 Orders"/>
  </r>
  <r>
    <n v="1316702"/>
    <s v="Male"/>
    <s v="Joshua Johnson"/>
    <s v="Kansas City"/>
    <s v="MO"/>
    <s v="Missouri"/>
    <s v="64106"/>
    <x v="7"/>
    <s v="North America"/>
    <s v="1953-09-13"/>
    <n v="71"/>
    <s v="senior"/>
    <n v="759014"/>
    <n v="1"/>
    <s v="2017-01-28"/>
    <s v="No"/>
    <x v="3"/>
    <n v="1"/>
    <n v="28"/>
    <n v="2"/>
    <n v="64"/>
    <s v="United States"/>
    <s v="Washington DC"/>
    <n v="1330"/>
    <s v="2010-01-01"/>
    <n v="1469"/>
    <x v="128"/>
    <s v="Contoso"/>
    <s v="Black"/>
    <n v="91.97"/>
    <n v="200"/>
    <n v="400"/>
    <n v="183.94"/>
    <n v="216.06"/>
    <n v="503"/>
    <s v="Touch Screen Phones"/>
    <n v="5"/>
    <x v="6"/>
    <s v="2017-01-28"/>
    <s v="USD"/>
    <n v="1"/>
    <x v="0"/>
    <n v="5"/>
    <s v="1 - 9 Orders"/>
  </r>
  <r>
    <n v="1316702"/>
    <s v="Male"/>
    <s v="Joshua Johnson"/>
    <s v="Kansas City"/>
    <s v="MO"/>
    <s v="Missouri"/>
    <s v="64106"/>
    <x v="7"/>
    <s v="North America"/>
    <s v="1953-09-13"/>
    <n v="71"/>
    <s v="senior"/>
    <n v="1462026"/>
    <n v="2"/>
    <s v="2019-01-01"/>
    <s v="No"/>
    <x v="0"/>
    <n v="1"/>
    <n v="1"/>
    <n v="1"/>
    <n v="62"/>
    <s v="United States"/>
    <s v="South Dakota"/>
    <n v="1120"/>
    <s v="2018-06-03"/>
    <n v="172"/>
    <x v="936"/>
    <s v="Southridge Video"/>
    <s v="Black"/>
    <n v="55.99"/>
    <n v="169"/>
    <n v="169"/>
    <n v="55.99"/>
    <n v="113.00999999999999"/>
    <n v="202"/>
    <s v="VCD &amp; DVD"/>
    <n v="2"/>
    <x v="5"/>
    <s v="2019-01-01"/>
    <s v="USD"/>
    <n v="1"/>
    <x v="1"/>
    <n v="5"/>
    <s v="1 - 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830022"/>
    <n v="4"/>
    <s v="2020-01-04"/>
    <s v="No"/>
    <x v="2"/>
    <n v="1"/>
    <n v="4"/>
    <n v="6"/>
    <n v="66"/>
    <s v="United States"/>
    <s v="Wyoming"/>
    <n v="840"/>
    <s v="2014-01-01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20-01-04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464048"/>
    <n v="2"/>
    <s v="2019-01-03"/>
    <s v="No"/>
    <x v="0"/>
    <n v="1"/>
    <n v="3"/>
    <n v="3"/>
    <n v="0"/>
    <s v="Online"/>
    <s v="Online"/>
    <n v="0"/>
    <s v="2010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9-01-03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830022"/>
    <n v="1"/>
    <s v="2020-01-04"/>
    <s v="No"/>
    <x v="2"/>
    <n v="1"/>
    <n v="4"/>
    <n v="1"/>
    <n v="66"/>
    <s v="United States"/>
    <s v="Wyoming"/>
    <n v="840"/>
    <s v="2014-01-01"/>
    <n v="1359"/>
    <x v="592"/>
    <s v="Contoso"/>
    <s v="White"/>
    <n v="14.24"/>
    <n v="42.99"/>
    <n v="42.99"/>
    <n v="14.24"/>
    <n v="28.75"/>
    <n v="501"/>
    <s v="Home &amp; Office Phones"/>
    <n v="5"/>
    <x v="6"/>
    <s v="2020-01-04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417020"/>
    <n v="1"/>
    <s v="2018-11-17"/>
    <s v="No"/>
    <x v="1"/>
    <n v="11"/>
    <n v="17"/>
    <n v="6"/>
    <n v="53"/>
    <s v="United States"/>
    <s v="Montana"/>
    <n v="1260"/>
    <s v="2012-06-06"/>
    <n v="1228"/>
    <x v="1276"/>
    <s v="Fabrikam"/>
    <s v="Blue"/>
    <n v="536.74"/>
    <n v="1620"/>
    <n v="9720"/>
    <n v="3220.44"/>
    <n v="6499.5599999999995"/>
    <n v="405"/>
    <s v="Camcorders"/>
    <n v="4"/>
    <x v="2"/>
    <s v="2018-11-17"/>
    <s v="USD"/>
    <n v="1"/>
    <x v="0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464048"/>
    <n v="1"/>
    <s v="2019-01-03"/>
    <s v="No"/>
    <x v="0"/>
    <n v="1"/>
    <n v="3"/>
    <n v="1"/>
    <n v="0"/>
    <s v="Online"/>
    <s v="Online"/>
    <n v="0"/>
    <s v="2010-01-01"/>
    <n v="576"/>
    <x v="2011"/>
    <s v="Contoso"/>
    <s v="Black"/>
    <n v="827.97"/>
    <n v="2499"/>
    <n v="2499"/>
    <n v="827.97"/>
    <n v="1671.03"/>
    <n v="305"/>
    <s v="Projectors &amp; Screens"/>
    <n v="3"/>
    <x v="1"/>
    <s v="2019-01-03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830022"/>
    <n v="2"/>
    <s v="2020-01-04"/>
    <s v="No"/>
    <x v="2"/>
    <n v="1"/>
    <n v="4"/>
    <n v="1"/>
    <n v="66"/>
    <s v="United States"/>
    <s v="Wyoming"/>
    <n v="840"/>
    <s v="2014-01-01"/>
    <n v="1057"/>
    <x v="989"/>
    <s v="A. Datum"/>
    <s v="Silver Grey"/>
    <n v="194.82"/>
    <n v="588"/>
    <n v="588"/>
    <n v="194.82"/>
    <n v="393.18"/>
    <n v="402"/>
    <s v="Digital SLR Cameras"/>
    <n v="4"/>
    <x v="2"/>
    <s v="2020-01-04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464048"/>
    <n v="3"/>
    <s v="2019-01-03"/>
    <s v="No"/>
    <x v="0"/>
    <n v="1"/>
    <n v="3"/>
    <n v="5"/>
    <n v="0"/>
    <s v="Online"/>
    <s v="Online"/>
    <n v="0"/>
    <s v="2010-01-01"/>
    <n v="786"/>
    <x v="665"/>
    <s v="Contoso"/>
    <s v="White"/>
    <n v="5.86"/>
    <n v="11.5"/>
    <n v="57.5"/>
    <n v="29.3"/>
    <n v="28.2"/>
    <n v="308"/>
    <s v="Computers Accessories"/>
    <n v="3"/>
    <x v="1"/>
    <s v="2019-01-03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464048"/>
    <n v="4"/>
    <s v="2019-01-03"/>
    <s v="No"/>
    <x v="0"/>
    <n v="1"/>
    <n v="3"/>
    <n v="1"/>
    <n v="0"/>
    <s v="Online"/>
    <s v="Online"/>
    <n v="0"/>
    <s v="2010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1-03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830022"/>
    <n v="3"/>
    <s v="2020-01-04"/>
    <s v="No"/>
    <x v="2"/>
    <n v="1"/>
    <n v="4"/>
    <n v="5"/>
    <n v="66"/>
    <s v="United States"/>
    <s v="Wyoming"/>
    <n v="840"/>
    <s v="2014-01-01"/>
    <n v="1641"/>
    <x v="509"/>
    <s v="Contoso"/>
    <s v="Red"/>
    <n v="5.82"/>
    <n v="12.66"/>
    <n v="63.3"/>
    <n v="29.1"/>
    <n v="34.199999999999996"/>
    <n v="602"/>
    <s v="Movie DVD"/>
    <n v="6"/>
    <x v="4"/>
    <s v="2020-01-04"/>
    <s v="USD"/>
    <n v="1"/>
    <x v="1"/>
    <n v="10"/>
    <s v="10 - 19 Orders"/>
  </r>
  <r>
    <n v="1316816"/>
    <s v="Female"/>
    <s v="Janine Smith"/>
    <s v="Richton"/>
    <s v="MS"/>
    <s v="Mississippi"/>
    <s v="39476"/>
    <x v="7"/>
    <s v="North America"/>
    <s v="1941-06-19"/>
    <n v="83"/>
    <s v="senior"/>
    <n v="1639017"/>
    <n v="1"/>
    <s v="2019-06-27"/>
    <s v="No"/>
    <x v="0"/>
    <n v="6"/>
    <n v="27"/>
    <n v="1"/>
    <n v="47"/>
    <s v="United States"/>
    <s v="Hawaii"/>
    <n v="1120"/>
    <s v="2015-04-04"/>
    <n v="1692"/>
    <x v="268"/>
    <s v="Southridge Video"/>
    <s v="Black"/>
    <n v="3.56"/>
    <n v="6.99"/>
    <n v="6.99"/>
    <n v="3.56"/>
    <n v="3.43"/>
    <n v="701"/>
    <s v="Boxed Games"/>
    <n v="7"/>
    <x v="3"/>
    <s v="2019-06-27"/>
    <s v="USD"/>
    <n v="1"/>
    <x v="1"/>
    <n v="10"/>
    <s v="10 - 1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861007"/>
    <n v="3"/>
    <s v="2017-05-10"/>
    <s v="No"/>
    <x v="3"/>
    <n v="5"/>
    <n v="10"/>
    <n v="3"/>
    <n v="55"/>
    <s v="United States"/>
    <s v="Nevada"/>
    <n v="2000"/>
    <s v="2009-12-15"/>
    <n v="2113"/>
    <x v="150"/>
    <s v="Contoso"/>
    <s v="Red"/>
    <n v="258.99"/>
    <n v="508"/>
    <n v="1524"/>
    <n v="776.97"/>
    <n v="747.03"/>
    <n v="804"/>
    <s v="Water Heaters"/>
    <n v="8"/>
    <x v="7"/>
    <s v="2017-05-10"/>
    <s v="USD"/>
    <n v="1"/>
    <x v="0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861007"/>
    <n v="4"/>
    <s v="2017-05-10"/>
    <s v="No"/>
    <x v="3"/>
    <n v="5"/>
    <n v="10"/>
    <n v="1"/>
    <n v="55"/>
    <s v="United States"/>
    <s v="Nevada"/>
    <n v="2000"/>
    <s v="2009-12-15"/>
    <n v="2094"/>
    <x v="902"/>
    <s v="Contoso"/>
    <s v="Blue"/>
    <n v="131.28"/>
    <n v="257.5"/>
    <n v="257.5"/>
    <n v="131.28"/>
    <n v="126.22"/>
    <n v="804"/>
    <s v="Water Heaters"/>
    <n v="8"/>
    <x v="7"/>
    <s v="2017-05-10"/>
    <s v="USD"/>
    <n v="1"/>
    <x v="0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1366020"/>
    <n v="3"/>
    <s v="2018-09-27"/>
    <s v="No"/>
    <x v="1"/>
    <n v="9"/>
    <n v="27"/>
    <n v="8"/>
    <n v="43"/>
    <s v="United States"/>
    <s v="Alaska"/>
    <n v="1190"/>
    <s v="2015-01-01"/>
    <n v="824"/>
    <x v="1993"/>
    <s v="Contoso"/>
    <s v="Grey"/>
    <n v="6.07"/>
    <n v="11.9"/>
    <n v="95.2"/>
    <n v="48.56"/>
    <n v="46.64"/>
    <n v="308"/>
    <s v="Computers Accessories"/>
    <n v="3"/>
    <x v="1"/>
    <s v="2018-09-27"/>
    <s v="USD"/>
    <n v="1"/>
    <x v="1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1366020"/>
    <n v="4"/>
    <s v="2018-09-27"/>
    <s v="No"/>
    <x v="1"/>
    <n v="9"/>
    <n v="27"/>
    <n v="1"/>
    <n v="43"/>
    <s v="United States"/>
    <s v="Alaska"/>
    <n v="1190"/>
    <s v="2015-01-01"/>
    <n v="854"/>
    <x v="1288"/>
    <s v="Contoso"/>
    <s v="Brown"/>
    <n v="59.32"/>
    <n v="129"/>
    <n v="129"/>
    <n v="59.32"/>
    <n v="69.680000000000007"/>
    <n v="308"/>
    <s v="Computers Accessories"/>
    <n v="3"/>
    <x v="1"/>
    <s v="2018-09-27"/>
    <s v="USD"/>
    <n v="1"/>
    <x v="1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861007"/>
    <n v="2"/>
    <s v="2017-05-10"/>
    <s v="No"/>
    <x v="3"/>
    <n v="5"/>
    <n v="10"/>
    <n v="1"/>
    <n v="55"/>
    <s v="United States"/>
    <s v="Nevada"/>
    <n v="2000"/>
    <s v="2009-12-15"/>
    <n v="580"/>
    <x v="275"/>
    <s v="Contoso"/>
    <s v="Black"/>
    <n v="254.4"/>
    <n v="499"/>
    <n v="499"/>
    <n v="254.4"/>
    <n v="244.6"/>
    <n v="305"/>
    <s v="Projectors &amp; Screens"/>
    <n v="3"/>
    <x v="1"/>
    <s v="2017-05-10"/>
    <s v="USD"/>
    <n v="1"/>
    <x v="0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861007"/>
    <n v="1"/>
    <s v="2017-05-10"/>
    <s v="No"/>
    <x v="3"/>
    <n v="5"/>
    <n v="10"/>
    <n v="4"/>
    <n v="55"/>
    <s v="United States"/>
    <s v="Nevada"/>
    <n v="2000"/>
    <s v="2009-12-15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7-05-10"/>
    <s v="USD"/>
    <n v="1"/>
    <x v="0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1366020"/>
    <n v="1"/>
    <s v="2018-09-27"/>
    <s v="No"/>
    <x v="1"/>
    <n v="9"/>
    <n v="27"/>
    <n v="10"/>
    <n v="43"/>
    <s v="United States"/>
    <s v="Alaska"/>
    <n v="1190"/>
    <s v="2015-01-01"/>
    <n v="69"/>
    <x v="680"/>
    <s v="Northwind Traders"/>
    <s v="Pink"/>
    <n v="13.1"/>
    <n v="25.69"/>
    <n v="256.90000000000003"/>
    <n v="131"/>
    <n v="125.90000000000003"/>
    <n v="106"/>
    <s v="Bluetooth Headphones"/>
    <n v="1"/>
    <x v="0"/>
    <s v="2018-09-27"/>
    <s v="USD"/>
    <n v="1"/>
    <x v="1"/>
    <n v="8"/>
    <s v="1 - 9 Orders"/>
  </r>
  <r>
    <n v="1317031"/>
    <s v="Female"/>
    <s v="Alice Reyes"/>
    <s v="Bedford"/>
    <s v="MA"/>
    <s v="Massachusetts"/>
    <s v="1730"/>
    <x v="7"/>
    <s v="North America"/>
    <s v="1995-06-10"/>
    <n v="29"/>
    <s v="young adult"/>
    <n v="1366020"/>
    <n v="2"/>
    <s v="2018-09-27"/>
    <s v="No"/>
    <x v="1"/>
    <n v="9"/>
    <n v="27"/>
    <n v="2"/>
    <n v="43"/>
    <s v="United States"/>
    <s v="Alaska"/>
    <n v="1190"/>
    <s v="2015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09-27"/>
    <s v="USD"/>
    <n v="1"/>
    <x v="1"/>
    <n v="8"/>
    <s v="1 - 9 Orders"/>
  </r>
  <r>
    <n v="1317157"/>
    <s v="Female"/>
    <s v="Jessica Fuller"/>
    <s v="Burr Ridge"/>
    <s v="IL"/>
    <s v="Illinois"/>
    <s v="60527"/>
    <x v="7"/>
    <s v="North America"/>
    <s v="1980-05-25"/>
    <n v="44"/>
    <s v="adult"/>
    <n v="2235008"/>
    <n v="1"/>
    <s v="2021-02-12"/>
    <s v="Yes"/>
    <x v="4"/>
    <n v="2"/>
    <n v="12"/>
    <n v="2"/>
    <n v="62"/>
    <s v="United States"/>
    <s v="South Dakota"/>
    <n v="1120"/>
    <s v="2018-06-03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21-02-12"/>
    <s v="USD"/>
    <n v="1"/>
    <x v="0"/>
    <n v="1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233014"/>
    <n v="7"/>
    <s v="2018-05-17"/>
    <s v="No"/>
    <x v="1"/>
    <n v="5"/>
    <n v="17"/>
    <n v="4"/>
    <n v="44"/>
    <s v="United States"/>
    <s v="Arkansas"/>
    <n v="2000"/>
    <s v="2010-06-03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8-05-17"/>
    <s v="USD"/>
    <n v="1"/>
    <x v="0"/>
    <n v="7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820047"/>
    <n v="1"/>
    <s v="2019-12-25"/>
    <s v="No"/>
    <x v="0"/>
    <n v="12"/>
    <n v="25"/>
    <n v="3"/>
    <n v="43"/>
    <s v="United States"/>
    <s v="Alaska"/>
    <n v="1190"/>
    <s v="2015-01-01"/>
    <n v="123"/>
    <x v="1258"/>
    <s v="Adventure Works"/>
    <s v="Black"/>
    <n v="128.76"/>
    <n v="279.99"/>
    <n v="839.97"/>
    <n v="386.28"/>
    <n v="453.69000000000005"/>
    <n v="201"/>
    <s v="Televisions"/>
    <n v="2"/>
    <x v="5"/>
    <s v="2019-12-25"/>
    <s v="USD"/>
    <n v="1"/>
    <x v="1"/>
    <n v="7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233014"/>
    <n v="1"/>
    <s v="2018-05-17"/>
    <s v="No"/>
    <x v="1"/>
    <n v="5"/>
    <n v="17"/>
    <n v="3"/>
    <n v="44"/>
    <s v="United States"/>
    <s v="Arkansas"/>
    <n v="2000"/>
    <s v="2010-06-03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8-05-17"/>
    <s v="USD"/>
    <n v="1"/>
    <x v="0"/>
    <n v="7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233014"/>
    <n v="2"/>
    <s v="2018-05-17"/>
    <s v="No"/>
    <x v="1"/>
    <n v="5"/>
    <n v="17"/>
    <n v="6"/>
    <n v="44"/>
    <s v="United States"/>
    <s v="Arkansas"/>
    <n v="2000"/>
    <s v="2010-06-03"/>
    <n v="27"/>
    <x v="1427"/>
    <s v="Contoso"/>
    <s v="White"/>
    <n v="91.93"/>
    <n v="199.9"/>
    <n v="1199.4000000000001"/>
    <n v="551.58000000000004"/>
    <n v="647.82000000000005"/>
    <n v="101"/>
    <s v="MP4&amp;MP3"/>
    <n v="1"/>
    <x v="0"/>
    <s v="2018-05-17"/>
    <s v="USD"/>
    <n v="1"/>
    <x v="0"/>
    <n v="7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233014"/>
    <n v="5"/>
    <s v="2018-05-17"/>
    <s v="No"/>
    <x v="1"/>
    <n v="5"/>
    <n v="17"/>
    <n v="3"/>
    <n v="44"/>
    <s v="United States"/>
    <s v="Arkansas"/>
    <n v="2000"/>
    <s v="2010-06-03"/>
    <n v="10"/>
    <x v="478"/>
    <s v="Contoso"/>
    <s v="Green"/>
    <n v="30.58"/>
    <n v="59.99"/>
    <n v="179.97"/>
    <n v="91.74"/>
    <n v="88.23"/>
    <n v="101"/>
    <s v="MP4&amp;MP3"/>
    <n v="1"/>
    <x v="0"/>
    <s v="2018-05-17"/>
    <s v="USD"/>
    <n v="1"/>
    <x v="0"/>
    <n v="7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879063"/>
    <n v="1"/>
    <s v="2020-02-22"/>
    <s v="Yes"/>
    <x v="2"/>
    <n v="2"/>
    <n v="22"/>
    <n v="3"/>
    <n v="64"/>
    <s v="United States"/>
    <s v="Washington DC"/>
    <n v="1330"/>
    <s v="2010-01-01"/>
    <n v="10"/>
    <x v="478"/>
    <s v="Contoso"/>
    <s v="Green"/>
    <n v="30.58"/>
    <n v="59.99"/>
    <n v="179.97"/>
    <n v="91.74"/>
    <n v="88.23"/>
    <n v="101"/>
    <s v="MP4&amp;MP3"/>
    <n v="1"/>
    <x v="0"/>
    <s v="2020-02-22"/>
    <s v="USD"/>
    <n v="1"/>
    <x v="1"/>
    <n v="7"/>
    <s v="1 - 9 Orders"/>
  </r>
  <r>
    <n v="1317281"/>
    <s v="Male"/>
    <s v="Charles Isaac"/>
    <s v="Concord"/>
    <s v="CA"/>
    <s v="California"/>
    <s v="94520"/>
    <x v="7"/>
    <s v="North America"/>
    <s v="1936-01-03"/>
    <n v="89"/>
    <s v="senior"/>
    <n v="1233014"/>
    <n v="4"/>
    <s v="2018-05-17"/>
    <s v="No"/>
    <x v="1"/>
    <n v="5"/>
    <n v="17"/>
    <n v="1"/>
    <n v="44"/>
    <s v="United States"/>
    <s v="Arkansas"/>
    <n v="2000"/>
    <s v="2010-06-03"/>
    <n v="369"/>
    <x v="1927"/>
    <s v="Adventure Works"/>
    <s v="White"/>
    <n v="321.44"/>
    <n v="699"/>
    <n v="699"/>
    <n v="321.44"/>
    <n v="377.56"/>
    <n v="301"/>
    <s v="Laptops"/>
    <n v="3"/>
    <x v="1"/>
    <s v="2018-05-17"/>
    <s v="USD"/>
    <n v="1"/>
    <x v="0"/>
    <n v="7"/>
    <s v="1 - 9 Orders"/>
  </r>
  <r>
    <n v="1317634"/>
    <s v="Female"/>
    <s v="Rose Kennedy"/>
    <s v="Woodstock"/>
    <s v="VT"/>
    <s v="Vermont"/>
    <s v="5091"/>
    <x v="7"/>
    <s v="North America"/>
    <s v="1971-02-01"/>
    <n v="53"/>
    <s v="senior"/>
    <n v="441002"/>
    <n v="3"/>
    <s v="2016-03-16"/>
    <s v="No"/>
    <x v="5"/>
    <n v="3"/>
    <n v="16"/>
    <n v="7"/>
    <n v="64"/>
    <s v="United States"/>
    <s v="Washington DC"/>
    <n v="1330"/>
    <s v="2010-01-01"/>
    <n v="1571"/>
    <x v="34"/>
    <s v="Southridge Video"/>
    <s v="Black"/>
    <n v="26.21"/>
    <n v="56.99"/>
    <n v="398.93"/>
    <n v="183.47"/>
    <n v="215.46"/>
    <n v="602"/>
    <s v="Movie DVD"/>
    <n v="6"/>
    <x v="4"/>
    <s v="2016-03-16"/>
    <s v="USD"/>
    <n v="1"/>
    <x v="0"/>
    <n v="3"/>
    <s v="1 - 9 Orders"/>
  </r>
  <r>
    <n v="1317634"/>
    <s v="Female"/>
    <s v="Rose Kennedy"/>
    <s v="Woodstock"/>
    <s v="VT"/>
    <s v="Vermont"/>
    <s v="5091"/>
    <x v="7"/>
    <s v="North America"/>
    <s v="1971-02-01"/>
    <n v="53"/>
    <s v="senior"/>
    <n v="441002"/>
    <n v="1"/>
    <s v="2016-03-16"/>
    <s v="No"/>
    <x v="5"/>
    <n v="3"/>
    <n v="16"/>
    <n v="9"/>
    <n v="64"/>
    <s v="United States"/>
    <s v="Washington DC"/>
    <n v="1330"/>
    <s v="2010-01-01"/>
    <n v="1742"/>
    <x v="376"/>
    <s v="Tailspin Toys"/>
    <s v="Pink"/>
    <n v="14.28"/>
    <n v="28"/>
    <n v="252"/>
    <n v="128.51999999999998"/>
    <n v="123.48000000000002"/>
    <n v="702"/>
    <s v="Download Games"/>
    <n v="7"/>
    <x v="3"/>
    <s v="2016-03-16"/>
    <s v="USD"/>
    <n v="1"/>
    <x v="0"/>
    <n v="3"/>
    <s v="1 - 9 Orders"/>
  </r>
  <r>
    <n v="1317634"/>
    <s v="Female"/>
    <s v="Rose Kennedy"/>
    <s v="Woodstock"/>
    <s v="VT"/>
    <s v="Vermont"/>
    <s v="5091"/>
    <x v="7"/>
    <s v="North America"/>
    <s v="1971-02-01"/>
    <n v="53"/>
    <s v="senior"/>
    <n v="441002"/>
    <n v="2"/>
    <s v="2016-03-16"/>
    <s v="No"/>
    <x v="5"/>
    <n v="3"/>
    <n v="16"/>
    <n v="7"/>
    <n v="64"/>
    <s v="United States"/>
    <s v="Washington DC"/>
    <n v="1330"/>
    <s v="2010-01-01"/>
    <n v="2176"/>
    <x v="439"/>
    <s v="Fabrikam"/>
    <s v="White"/>
    <n v="546.67999999999995"/>
    <n v="1650"/>
    <n v="11550"/>
    <n v="3826.7599999999998"/>
    <n v="7723.24"/>
    <n v="805"/>
    <s v="Coffee Machines"/>
    <n v="8"/>
    <x v="7"/>
    <s v="2016-03-16"/>
    <s v="USD"/>
    <n v="1"/>
    <x v="0"/>
    <n v="3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1266001"/>
    <n v="2"/>
    <s v="2018-06-19"/>
    <s v="No"/>
    <x v="1"/>
    <n v="6"/>
    <n v="19"/>
    <n v="2"/>
    <n v="0"/>
    <s v="Online"/>
    <s v="Online"/>
    <n v="0"/>
    <s v="2010-01-01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8-06-19"/>
    <s v="USD"/>
    <n v="1"/>
    <x v="0"/>
    <n v="7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1266001"/>
    <n v="1"/>
    <s v="2018-06-19"/>
    <s v="No"/>
    <x v="1"/>
    <n v="6"/>
    <n v="19"/>
    <n v="5"/>
    <n v="0"/>
    <s v="Online"/>
    <s v="Online"/>
    <n v="0"/>
    <s v="2010-01-01"/>
    <n v="1659"/>
    <x v="301"/>
    <s v="Contoso"/>
    <s v="White"/>
    <n v="86.14"/>
    <n v="259.99"/>
    <n v="1299.95"/>
    <n v="430.7"/>
    <n v="869.25"/>
    <n v="602"/>
    <s v="Movie DVD"/>
    <n v="6"/>
    <x v="4"/>
    <s v="2018-06-19"/>
    <s v="USD"/>
    <n v="1"/>
    <x v="0"/>
    <n v="7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2019009"/>
    <n v="1"/>
    <s v="2020-07-11"/>
    <s v="Yes"/>
    <x v="2"/>
    <n v="7"/>
    <n v="11"/>
    <n v="6"/>
    <n v="53"/>
    <s v="United States"/>
    <s v="Montana"/>
    <n v="1260"/>
    <s v="2012-06-06"/>
    <n v="427"/>
    <x v="406"/>
    <s v="Adventure Works"/>
    <s v="Black"/>
    <n v="215.68"/>
    <n v="469"/>
    <n v="2814"/>
    <n v="1294.08"/>
    <n v="1519.92"/>
    <n v="303"/>
    <s v="Desktops"/>
    <n v="3"/>
    <x v="1"/>
    <s v="2020-07-11"/>
    <s v="USD"/>
    <n v="1"/>
    <x v="1"/>
    <n v="7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1851045"/>
    <n v="1"/>
    <s v="2020-01-25"/>
    <s v="No"/>
    <x v="2"/>
    <n v="1"/>
    <n v="25"/>
    <n v="3"/>
    <n v="54"/>
    <s v="United States"/>
    <s v="Nebraska"/>
    <n v="2000"/>
    <s v="2013-06-07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20-01-25"/>
    <s v="USD"/>
    <n v="1"/>
    <x v="1"/>
    <n v="7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1417031"/>
    <n v="2"/>
    <s v="2018-11-17"/>
    <s v="No"/>
    <x v="1"/>
    <n v="11"/>
    <n v="17"/>
    <n v="5"/>
    <n v="0"/>
    <s v="Online"/>
    <s v="Online"/>
    <n v="0"/>
    <s v="2010-01-01"/>
    <n v="586"/>
    <x v="2391"/>
    <s v="Contoso"/>
    <s v="Black"/>
    <n v="55.57"/>
    <n v="109"/>
    <n v="545"/>
    <n v="277.85000000000002"/>
    <n v="267.14999999999998"/>
    <n v="305"/>
    <s v="Projectors &amp; Screens"/>
    <n v="3"/>
    <x v="1"/>
    <s v="2018-11-17"/>
    <s v="USD"/>
    <n v="1"/>
    <x v="0"/>
    <n v="7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1851045"/>
    <n v="3"/>
    <s v="2020-01-25"/>
    <s v="No"/>
    <x v="2"/>
    <n v="1"/>
    <n v="25"/>
    <n v="1"/>
    <n v="54"/>
    <s v="United States"/>
    <s v="Nebraska"/>
    <n v="2000"/>
    <s v="2013-06-07"/>
    <n v="667"/>
    <x v="1167"/>
    <s v="Proseware"/>
    <s v="Black"/>
    <n v="87.37"/>
    <n v="190"/>
    <n v="190"/>
    <n v="87.37"/>
    <n v="102.63"/>
    <n v="306"/>
    <s v="Printers, Scanners &amp; Fax"/>
    <n v="3"/>
    <x v="1"/>
    <s v="2020-01-25"/>
    <s v="USD"/>
    <n v="1"/>
    <x v="1"/>
    <n v="7"/>
    <s v="1 - 9 Orders"/>
  </r>
  <r>
    <n v="1317733"/>
    <s v="Female"/>
    <s v="Kathy Adams"/>
    <s v="Albion"/>
    <s v="PA"/>
    <s v="Pennsylvania"/>
    <s v="16401"/>
    <x v="7"/>
    <s v="North America"/>
    <s v="1980-02-19"/>
    <n v="44"/>
    <s v="adult"/>
    <n v="1417031"/>
    <n v="1"/>
    <s v="2018-11-17"/>
    <s v="No"/>
    <x v="1"/>
    <n v="11"/>
    <n v="17"/>
    <n v="3"/>
    <n v="0"/>
    <s v="Online"/>
    <s v="Online"/>
    <n v="0"/>
    <s v="2010-01-01"/>
    <n v="1346"/>
    <x v="803"/>
    <s v="Contoso"/>
    <s v="Black"/>
    <n v="10.58"/>
    <n v="23"/>
    <n v="69"/>
    <n v="31.740000000000002"/>
    <n v="37.26"/>
    <n v="501"/>
    <s v="Home &amp; Office Phones"/>
    <n v="5"/>
    <x v="6"/>
    <s v="2018-11-17"/>
    <s v="USD"/>
    <n v="1"/>
    <x v="0"/>
    <n v="7"/>
    <s v="1 - 9 Orders"/>
  </r>
  <r>
    <n v="1318168"/>
    <s v="Female"/>
    <s v="Anne Hinman"/>
    <s v="Philadelphia"/>
    <s v="PA"/>
    <s v="Pennsylvania"/>
    <s v="19108"/>
    <x v="7"/>
    <s v="North America"/>
    <s v="2001-05-15"/>
    <n v="23"/>
    <s v="young adult"/>
    <n v="1644021"/>
    <n v="1"/>
    <s v="2019-07-02"/>
    <s v="No"/>
    <x v="0"/>
    <n v="7"/>
    <n v="2"/>
    <n v="1"/>
    <n v="0"/>
    <s v="Online"/>
    <s v="Online"/>
    <n v="0"/>
    <s v="2010-01-01"/>
    <n v="985"/>
    <x v="1173"/>
    <s v="A. Datum"/>
    <s v="Pink"/>
    <n v="76.53"/>
    <n v="231"/>
    <n v="231"/>
    <n v="76.53"/>
    <n v="154.47"/>
    <n v="401"/>
    <s v="Digital Cameras"/>
    <n v="4"/>
    <x v="2"/>
    <s v="2019-07-02"/>
    <s v="USD"/>
    <n v="1"/>
    <x v="1"/>
    <n v="4"/>
    <s v="1 - 9 Orders"/>
  </r>
  <r>
    <n v="1318168"/>
    <s v="Female"/>
    <s v="Anne Hinman"/>
    <s v="Philadelphia"/>
    <s v="PA"/>
    <s v="Pennsylvania"/>
    <s v="19108"/>
    <x v="7"/>
    <s v="North America"/>
    <s v="2001-05-15"/>
    <n v="23"/>
    <s v="young adult"/>
    <n v="1048005"/>
    <n v="3"/>
    <s v="2017-11-13"/>
    <s v="No"/>
    <x v="3"/>
    <n v="11"/>
    <n v="13"/>
    <n v="3"/>
    <n v="50"/>
    <s v="United States"/>
    <s v="Kansas"/>
    <n v="2000"/>
    <s v="2008-03-06"/>
    <n v="433"/>
    <x v="457"/>
    <s v="Adventure Works"/>
    <s v="White"/>
    <n v="321.05"/>
    <n v="969"/>
    <n v="2907"/>
    <n v="963.15000000000009"/>
    <n v="1943.85"/>
    <n v="303"/>
    <s v="Desktops"/>
    <n v="3"/>
    <x v="1"/>
    <s v="2017-11-13"/>
    <s v="USD"/>
    <n v="1"/>
    <x v="0"/>
    <n v="4"/>
    <s v="1 - 9 Orders"/>
  </r>
  <r>
    <n v="1318168"/>
    <s v="Female"/>
    <s v="Anne Hinman"/>
    <s v="Philadelphia"/>
    <s v="PA"/>
    <s v="Pennsylvania"/>
    <s v="19108"/>
    <x v="7"/>
    <s v="North America"/>
    <s v="2001-05-15"/>
    <n v="23"/>
    <s v="young adult"/>
    <n v="1048005"/>
    <n v="2"/>
    <s v="2017-11-13"/>
    <s v="No"/>
    <x v="3"/>
    <n v="11"/>
    <n v="13"/>
    <n v="4"/>
    <n v="50"/>
    <s v="United States"/>
    <s v="Kansas"/>
    <n v="2000"/>
    <s v="2008-03-06"/>
    <n v="2035"/>
    <x v="2163"/>
    <s v="Litware"/>
    <s v="Grey"/>
    <n v="50.98"/>
    <n v="99.99"/>
    <n v="399.96"/>
    <n v="203.92"/>
    <n v="196.04"/>
    <n v="803"/>
    <s v="Microwaves"/>
    <n v="8"/>
    <x v="7"/>
    <s v="2017-11-13"/>
    <s v="USD"/>
    <n v="1"/>
    <x v="0"/>
    <n v="4"/>
    <s v="1 - 9 Orders"/>
  </r>
  <r>
    <n v="1318168"/>
    <s v="Female"/>
    <s v="Anne Hinman"/>
    <s v="Philadelphia"/>
    <s v="PA"/>
    <s v="Pennsylvania"/>
    <s v="19108"/>
    <x v="7"/>
    <s v="North America"/>
    <s v="2001-05-15"/>
    <n v="23"/>
    <s v="young adult"/>
    <n v="1048005"/>
    <n v="1"/>
    <s v="2017-11-13"/>
    <s v="No"/>
    <x v="3"/>
    <n v="11"/>
    <n v="13"/>
    <n v="3"/>
    <n v="50"/>
    <s v="United States"/>
    <s v="Kansas"/>
    <n v="2000"/>
    <s v="2008-03-06"/>
    <n v="1882"/>
    <x v="1656"/>
    <s v="Contoso"/>
    <s v="Green"/>
    <n v="878.66"/>
    <n v="2652"/>
    <n v="7956"/>
    <n v="2635.98"/>
    <n v="5320.02"/>
    <n v="801"/>
    <s v="Washers &amp; Dryers"/>
    <n v="8"/>
    <x v="7"/>
    <s v="2017-11-13"/>
    <s v="USD"/>
    <n v="1"/>
    <x v="0"/>
    <n v="4"/>
    <s v="1 - 9 Orders"/>
  </r>
  <r>
    <n v="1318218"/>
    <s v="Male"/>
    <s v="Paul Schmidt"/>
    <s v="Perley"/>
    <s v="MN"/>
    <s v="Minnesota"/>
    <s v="56574"/>
    <x v="7"/>
    <s v="North America"/>
    <s v="1978-08-24"/>
    <n v="46"/>
    <s v="adult"/>
    <n v="1892013"/>
    <n v="1"/>
    <s v="2020-03-06"/>
    <s v="Yes"/>
    <x v="2"/>
    <n v="3"/>
    <n v="6"/>
    <n v="6"/>
    <n v="62"/>
    <s v="United States"/>
    <s v="South Dakota"/>
    <n v="1120"/>
    <s v="2018-06-03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20-03-06"/>
    <s v="USD"/>
    <n v="1"/>
    <x v="0"/>
    <n v="1"/>
    <s v="1 - 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724013"/>
    <n v="4"/>
    <s v="2019-09-20"/>
    <s v="No"/>
    <x v="0"/>
    <n v="9"/>
    <n v="20"/>
    <n v="2"/>
    <n v="62"/>
    <s v="United States"/>
    <s v="South Dakota"/>
    <n v="1120"/>
    <s v="2018-06-03"/>
    <n v="1031"/>
    <x v="1030"/>
    <s v="A. Datum"/>
    <s v="Azure"/>
    <n v="75.88"/>
    <n v="165"/>
    <n v="330"/>
    <n v="151.76"/>
    <n v="178.24"/>
    <n v="401"/>
    <s v="Digital Cameras"/>
    <n v="4"/>
    <x v="2"/>
    <s v="2019-09-20"/>
    <s v="USD"/>
    <n v="1"/>
    <x v="1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724013"/>
    <n v="3"/>
    <s v="2019-09-20"/>
    <s v="No"/>
    <x v="0"/>
    <n v="9"/>
    <n v="20"/>
    <n v="2"/>
    <n v="62"/>
    <s v="United States"/>
    <s v="South Dakota"/>
    <n v="1120"/>
    <s v="2018-06-03"/>
    <n v="1320"/>
    <x v="390"/>
    <s v="Contoso"/>
    <s v="Black"/>
    <n v="12.41"/>
    <n v="26.99"/>
    <n v="53.98"/>
    <n v="24.82"/>
    <n v="29.159999999999997"/>
    <n v="501"/>
    <s v="Home &amp; Office Phones"/>
    <n v="5"/>
    <x v="6"/>
    <s v="2019-09-20"/>
    <s v="USD"/>
    <n v="1"/>
    <x v="1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724013"/>
    <n v="1"/>
    <s v="2019-09-20"/>
    <s v="No"/>
    <x v="0"/>
    <n v="9"/>
    <n v="20"/>
    <n v="3"/>
    <n v="62"/>
    <s v="United States"/>
    <s v="South Dakota"/>
    <n v="1120"/>
    <s v="2018-06-03"/>
    <n v="1234"/>
    <x v="1812"/>
    <s v="Fabrikam"/>
    <s v="Blue"/>
    <n v="393.64"/>
    <n v="856"/>
    <n v="2568"/>
    <n v="1180.92"/>
    <n v="1387.08"/>
    <n v="405"/>
    <s v="Camcorders"/>
    <n v="4"/>
    <x v="2"/>
    <s v="2019-09-20"/>
    <s v="USD"/>
    <n v="1"/>
    <x v="1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057002"/>
    <n v="3"/>
    <s v="2017-11-22"/>
    <s v="No"/>
    <x v="3"/>
    <n v="11"/>
    <n v="22"/>
    <n v="2"/>
    <n v="64"/>
    <s v="United States"/>
    <s v="Washington DC"/>
    <n v="1330"/>
    <s v="2010-01-01"/>
    <n v="1216"/>
    <x v="304"/>
    <s v="Fabrikam"/>
    <s v="Black"/>
    <n v="285.12"/>
    <n v="620"/>
    <n v="1240"/>
    <n v="570.24"/>
    <n v="669.76"/>
    <n v="405"/>
    <s v="Camcorders"/>
    <n v="4"/>
    <x v="2"/>
    <s v="2017-11-22"/>
    <s v="USD"/>
    <n v="1"/>
    <x v="0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057002"/>
    <n v="2"/>
    <s v="2017-11-22"/>
    <s v="No"/>
    <x v="3"/>
    <n v="11"/>
    <n v="22"/>
    <n v="3"/>
    <n v="64"/>
    <s v="United States"/>
    <s v="Washington DC"/>
    <n v="1330"/>
    <s v="2010-01-01"/>
    <n v="1263"/>
    <x v="2264"/>
    <s v="Contoso"/>
    <s v="Silver"/>
    <n v="35.68"/>
    <n v="69.989999999999995"/>
    <n v="209.96999999999997"/>
    <n v="107.03999999999999"/>
    <n v="102.92999999999998"/>
    <n v="406"/>
    <s v="Cameras &amp; Camcorders Accessories"/>
    <n v="4"/>
    <x v="2"/>
    <s v="2017-11-22"/>
    <s v="USD"/>
    <n v="1"/>
    <x v="0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057002"/>
    <n v="4"/>
    <s v="2017-11-22"/>
    <s v="No"/>
    <x v="3"/>
    <n v="11"/>
    <n v="22"/>
    <n v="3"/>
    <n v="64"/>
    <s v="United States"/>
    <s v="Washington DC"/>
    <n v="1330"/>
    <s v="2010-01-01"/>
    <n v="1397"/>
    <x v="17"/>
    <s v="Contoso"/>
    <s v="Grey"/>
    <n v="12.41"/>
    <n v="26.99"/>
    <n v="80.97"/>
    <n v="37.230000000000004"/>
    <n v="43.739999999999995"/>
    <n v="501"/>
    <s v="Home &amp; Office Phones"/>
    <n v="5"/>
    <x v="6"/>
    <s v="2017-11-22"/>
    <s v="USD"/>
    <n v="1"/>
    <x v="0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724013"/>
    <n v="2"/>
    <s v="2019-09-20"/>
    <s v="No"/>
    <x v="0"/>
    <n v="9"/>
    <n v="20"/>
    <n v="2"/>
    <n v="62"/>
    <s v="United States"/>
    <s v="South Dakota"/>
    <n v="1120"/>
    <s v="2018-06-03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9-20"/>
    <s v="USD"/>
    <n v="1"/>
    <x v="1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724013"/>
    <n v="6"/>
    <s v="2019-09-20"/>
    <s v="No"/>
    <x v="0"/>
    <n v="9"/>
    <n v="20"/>
    <n v="1"/>
    <n v="62"/>
    <s v="United States"/>
    <s v="South Dakota"/>
    <n v="1120"/>
    <s v="2018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9-20"/>
    <s v="USD"/>
    <n v="1"/>
    <x v="1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057002"/>
    <n v="1"/>
    <s v="2017-11-22"/>
    <s v="No"/>
    <x v="3"/>
    <n v="11"/>
    <n v="22"/>
    <n v="10"/>
    <n v="64"/>
    <s v="United States"/>
    <s v="Washington DC"/>
    <n v="1330"/>
    <s v="2010-01-01"/>
    <n v="1999"/>
    <x v="1502"/>
    <s v="Fabrikam"/>
    <s v="Grey"/>
    <n v="50.98"/>
    <n v="99.99"/>
    <n v="999.9"/>
    <n v="509.79999999999995"/>
    <n v="490.1"/>
    <n v="803"/>
    <s v="Microwaves"/>
    <n v="8"/>
    <x v="7"/>
    <s v="2017-11-22"/>
    <s v="USD"/>
    <n v="1"/>
    <x v="0"/>
    <n v="10"/>
    <s v="10 - 19 Orders"/>
  </r>
  <r>
    <n v="1318330"/>
    <s v="Male"/>
    <s v="Michael Colson"/>
    <s v="Savannah"/>
    <s v="GA"/>
    <s v="Georgia"/>
    <s v="31406"/>
    <x v="7"/>
    <s v="North America"/>
    <s v="1961-10-05"/>
    <n v="63"/>
    <s v="senior"/>
    <n v="1724013"/>
    <n v="5"/>
    <s v="2019-09-20"/>
    <s v="No"/>
    <x v="0"/>
    <n v="9"/>
    <n v="20"/>
    <n v="3"/>
    <n v="62"/>
    <s v="United States"/>
    <s v="South Dakota"/>
    <n v="1120"/>
    <s v="2018-06-03"/>
    <n v="1779"/>
    <x v="400"/>
    <s v="Tailspin Toys"/>
    <s v="Blue"/>
    <n v="21.92"/>
    <n v="43"/>
    <n v="129"/>
    <n v="65.760000000000005"/>
    <n v="63.239999999999995"/>
    <n v="702"/>
    <s v="Download Games"/>
    <n v="7"/>
    <x v="3"/>
    <s v="2019-09-20"/>
    <s v="USD"/>
    <n v="1"/>
    <x v="1"/>
    <n v="10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2065007"/>
    <n v="1"/>
    <s v="2020-08-26"/>
    <s v="Yes"/>
    <x v="2"/>
    <n v="8"/>
    <n v="26"/>
    <n v="2"/>
    <n v="44"/>
    <s v="United States"/>
    <s v="Arkansas"/>
    <n v="2000"/>
    <s v="2010-06-03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20-08-26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134006"/>
    <n v="6"/>
    <s v="2018-02-07"/>
    <s v="No"/>
    <x v="1"/>
    <n v="2"/>
    <n v="7"/>
    <n v="1"/>
    <n v="0"/>
    <s v="Online"/>
    <s v="Online"/>
    <n v="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02-07"/>
    <s v="USD"/>
    <n v="1"/>
    <x v="0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2065007"/>
    <n v="4"/>
    <s v="2020-08-26"/>
    <s v="Yes"/>
    <x v="2"/>
    <n v="8"/>
    <n v="26"/>
    <n v="3"/>
    <n v="44"/>
    <s v="United States"/>
    <s v="Arkansas"/>
    <n v="2000"/>
    <s v="2010-06-03"/>
    <n v="2023"/>
    <x v="2094"/>
    <s v="Litware"/>
    <s v="White"/>
    <n v="50.98"/>
    <n v="99.99"/>
    <n v="299.96999999999997"/>
    <n v="152.94"/>
    <n v="147.02999999999997"/>
    <n v="803"/>
    <s v="Microwaves"/>
    <n v="8"/>
    <x v="7"/>
    <s v="2020-08-26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977014"/>
    <n v="1"/>
    <s v="2020-05-30"/>
    <s v="Yes"/>
    <x v="2"/>
    <n v="5"/>
    <n v="30"/>
    <n v="7"/>
    <n v="51"/>
    <s v="United States"/>
    <s v="Maine"/>
    <n v="1295"/>
    <s v="2010-01-01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20-05-30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134006"/>
    <n v="4"/>
    <s v="2018-02-07"/>
    <s v="No"/>
    <x v="1"/>
    <n v="2"/>
    <n v="7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8-02-07"/>
    <s v="USD"/>
    <n v="1"/>
    <x v="0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134006"/>
    <n v="1"/>
    <s v="2018-02-07"/>
    <s v="No"/>
    <x v="1"/>
    <n v="2"/>
    <n v="7"/>
    <n v="2"/>
    <n v="0"/>
    <s v="Online"/>
    <s v="Online"/>
    <n v="0"/>
    <s v="2010-01-01"/>
    <n v="2"/>
    <x v="1971"/>
    <s v="Contoso"/>
    <s v="Blue"/>
    <n v="6.62"/>
    <n v="12.99"/>
    <n v="25.98"/>
    <n v="13.24"/>
    <n v="12.74"/>
    <n v="101"/>
    <s v="MP4&amp;MP3"/>
    <n v="1"/>
    <x v="0"/>
    <s v="2018-02-07"/>
    <s v="USD"/>
    <n v="1"/>
    <x v="0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2065007"/>
    <n v="3"/>
    <s v="2020-08-26"/>
    <s v="Yes"/>
    <x v="2"/>
    <n v="8"/>
    <n v="26"/>
    <n v="2"/>
    <n v="44"/>
    <s v="United States"/>
    <s v="Arkansas"/>
    <n v="2000"/>
    <s v="2010-06-03"/>
    <n v="152"/>
    <x v="835"/>
    <s v="Adventure Works"/>
    <s v="Brown"/>
    <n v="392.6"/>
    <n v="1184.97"/>
    <n v="2369.94"/>
    <n v="785.2"/>
    <n v="1584.74"/>
    <n v="201"/>
    <s v="Televisions"/>
    <n v="2"/>
    <x v="5"/>
    <s v="2020-08-26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806020"/>
    <n v="1"/>
    <s v="2019-12-11"/>
    <s v="No"/>
    <x v="0"/>
    <n v="12"/>
    <n v="11"/>
    <n v="1"/>
    <n v="66"/>
    <s v="United States"/>
    <s v="Wyoming"/>
    <n v="840"/>
    <s v="2014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9-12-11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806020"/>
    <n v="2"/>
    <s v="2019-12-11"/>
    <s v="No"/>
    <x v="0"/>
    <n v="12"/>
    <n v="11"/>
    <n v="1"/>
    <n v="66"/>
    <s v="United States"/>
    <s v="Wyoming"/>
    <n v="840"/>
    <s v="2014-01-01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19-12-11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134006"/>
    <n v="3"/>
    <s v="2018-02-07"/>
    <s v="No"/>
    <x v="1"/>
    <n v="2"/>
    <n v="7"/>
    <n v="1"/>
    <n v="0"/>
    <s v="Online"/>
    <s v="Online"/>
    <n v="0"/>
    <s v="2010-01-01"/>
    <n v="978"/>
    <x v="1444"/>
    <s v="A. Datum"/>
    <s v="Pink"/>
    <n v="96.08"/>
    <n v="290"/>
    <n v="290"/>
    <n v="96.08"/>
    <n v="193.92000000000002"/>
    <n v="401"/>
    <s v="Digital Cameras"/>
    <n v="4"/>
    <x v="2"/>
    <s v="2018-02-07"/>
    <s v="USD"/>
    <n v="1"/>
    <x v="0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2065007"/>
    <n v="2"/>
    <s v="2020-08-26"/>
    <s v="Yes"/>
    <x v="2"/>
    <n v="8"/>
    <n v="26"/>
    <n v="10"/>
    <n v="44"/>
    <s v="United States"/>
    <s v="Arkansas"/>
    <n v="2000"/>
    <s v="2010-06-03"/>
    <n v="522"/>
    <x v="306"/>
    <s v="Wide World Importers"/>
    <s v="Black"/>
    <n v="128.30000000000001"/>
    <n v="279"/>
    <n v="2790"/>
    <n v="1283"/>
    <n v="1507"/>
    <n v="304"/>
    <s v="Monitors"/>
    <n v="3"/>
    <x v="1"/>
    <s v="2020-08-26"/>
    <s v="USD"/>
    <n v="1"/>
    <x v="1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134006"/>
    <n v="5"/>
    <s v="2018-02-07"/>
    <s v="No"/>
    <x v="1"/>
    <n v="2"/>
    <n v="7"/>
    <n v="4"/>
    <n v="0"/>
    <s v="Online"/>
    <s v="Online"/>
    <n v="0"/>
    <s v="2010-01-01"/>
    <n v="482"/>
    <x v="1809"/>
    <s v="Proseware"/>
    <s v="White"/>
    <n v="82.32"/>
    <n v="179"/>
    <n v="716"/>
    <n v="329.28"/>
    <n v="386.72"/>
    <n v="304"/>
    <s v="Monitors"/>
    <n v="3"/>
    <x v="1"/>
    <s v="2018-02-07"/>
    <s v="USD"/>
    <n v="1"/>
    <x v="0"/>
    <n v="13"/>
    <s v="10 - 19 Orders"/>
  </r>
  <r>
    <n v="1318393"/>
    <s v="Female"/>
    <s v="Donna Matthews"/>
    <s v="Knoxville"/>
    <s v="TN"/>
    <s v="Tennessee"/>
    <s v="37921"/>
    <x v="7"/>
    <s v="North America"/>
    <s v="1979-03-23"/>
    <n v="45"/>
    <s v="adult"/>
    <n v="1836002"/>
    <n v="1"/>
    <s v="2020-01-10"/>
    <s v="No"/>
    <x v="2"/>
    <n v="1"/>
    <n v="10"/>
    <n v="1"/>
    <n v="0"/>
    <s v="Online"/>
    <s v="Online"/>
    <n v="0"/>
    <s v="2010-01-01"/>
    <n v="482"/>
    <x v="1809"/>
    <s v="Proseware"/>
    <s v="White"/>
    <n v="82.32"/>
    <n v="179"/>
    <n v="179"/>
    <n v="82.32"/>
    <n v="96.68"/>
    <n v="304"/>
    <s v="Monitors"/>
    <n v="3"/>
    <x v="1"/>
    <s v="2020-01-10"/>
    <s v="USD"/>
    <n v="1"/>
    <x v="1"/>
    <n v="13"/>
    <s v="10 - 19 Orders"/>
  </r>
  <r>
    <n v="1318608"/>
    <s v="Male"/>
    <s v="Robert Rashid"/>
    <s v="Table Mesa"/>
    <s v="CO"/>
    <s v="Colorado"/>
    <s v="80303"/>
    <x v="7"/>
    <s v="North America"/>
    <s v="1935-05-11"/>
    <n v="89"/>
    <s v="senior"/>
    <n v="714011"/>
    <n v="1"/>
    <s v="2016-12-14"/>
    <s v="No"/>
    <x v="5"/>
    <n v="12"/>
    <n v="14"/>
    <n v="5"/>
    <n v="54"/>
    <s v="United States"/>
    <s v="Nebraska"/>
    <n v="2000"/>
    <s v="2013-06-07"/>
    <n v="475"/>
    <x v="1522"/>
    <s v="Proseware"/>
    <s v="White"/>
    <n v="271.35000000000002"/>
    <n v="819"/>
    <n v="4095"/>
    <n v="1356.75"/>
    <n v="2738.25"/>
    <n v="304"/>
    <s v="Monitors"/>
    <n v="3"/>
    <x v="1"/>
    <s v="2016-12-14"/>
    <s v="USD"/>
    <n v="1"/>
    <x v="0"/>
    <n v="5"/>
    <s v="1 - 9 Orders"/>
  </r>
  <r>
    <n v="1318608"/>
    <s v="Male"/>
    <s v="Robert Rashid"/>
    <s v="Table Mesa"/>
    <s v="CO"/>
    <s v="Colorado"/>
    <s v="80303"/>
    <x v="7"/>
    <s v="North America"/>
    <s v="1935-05-11"/>
    <n v="89"/>
    <s v="senior"/>
    <n v="773015"/>
    <n v="1"/>
    <s v="2017-02-11"/>
    <s v="No"/>
    <x v="3"/>
    <n v="2"/>
    <n v="11"/>
    <n v="5"/>
    <n v="63"/>
    <s v="United States"/>
    <s v="Utah"/>
    <n v="2000"/>
    <s v="2008-03-06"/>
    <n v="734"/>
    <x v="1176"/>
    <s v="Proseware"/>
    <s v="Green"/>
    <n v="68.52"/>
    <n v="149"/>
    <n v="745"/>
    <n v="342.59999999999997"/>
    <n v="402.40000000000003"/>
    <n v="306"/>
    <s v="Printers, Scanners &amp; Fax"/>
    <n v="3"/>
    <x v="1"/>
    <s v="2017-02-11"/>
    <s v="USD"/>
    <n v="1"/>
    <x v="1"/>
    <n v="5"/>
    <s v="1 - 9 Orders"/>
  </r>
  <r>
    <n v="1318608"/>
    <s v="Male"/>
    <s v="Robert Rashid"/>
    <s v="Table Mesa"/>
    <s v="CO"/>
    <s v="Colorado"/>
    <s v="80303"/>
    <x v="7"/>
    <s v="North America"/>
    <s v="1935-05-11"/>
    <n v="89"/>
    <s v="senior"/>
    <n v="1463035"/>
    <n v="1"/>
    <s v="2019-01-02"/>
    <s v="No"/>
    <x v="0"/>
    <n v="1"/>
    <n v="2"/>
    <n v="1"/>
    <n v="48"/>
    <s v="United States"/>
    <s v="Idaho"/>
    <n v="1540"/>
    <s v="2012-12-15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01-02"/>
    <s v="USD"/>
    <n v="1"/>
    <x v="1"/>
    <n v="5"/>
    <s v="1 - 9 Orders"/>
  </r>
  <r>
    <n v="1318608"/>
    <s v="Male"/>
    <s v="Robert Rashid"/>
    <s v="Table Mesa"/>
    <s v="CO"/>
    <s v="Colorado"/>
    <s v="80303"/>
    <x v="7"/>
    <s v="North America"/>
    <s v="1935-05-11"/>
    <n v="89"/>
    <s v="senior"/>
    <n v="773015"/>
    <n v="2"/>
    <s v="2017-02-11"/>
    <s v="No"/>
    <x v="3"/>
    <n v="2"/>
    <n v="11"/>
    <n v="3"/>
    <n v="63"/>
    <s v="United States"/>
    <s v="Utah"/>
    <n v="2000"/>
    <s v="2008-03-06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7-02-11"/>
    <s v="USD"/>
    <n v="1"/>
    <x v="1"/>
    <n v="5"/>
    <s v="1 - 9 Orders"/>
  </r>
  <r>
    <n v="1318608"/>
    <s v="Male"/>
    <s v="Robert Rashid"/>
    <s v="Table Mesa"/>
    <s v="CO"/>
    <s v="Colorado"/>
    <s v="80303"/>
    <x v="7"/>
    <s v="North America"/>
    <s v="1935-05-11"/>
    <n v="89"/>
    <s v="senior"/>
    <n v="714011"/>
    <n v="2"/>
    <s v="2016-12-14"/>
    <s v="No"/>
    <x v="5"/>
    <n v="12"/>
    <n v="14"/>
    <n v="8"/>
    <n v="54"/>
    <s v="United States"/>
    <s v="Nebraska"/>
    <n v="2000"/>
    <s v="2013-06-07"/>
    <n v="2100"/>
    <x v="261"/>
    <s v="Contoso"/>
    <s v="Silver"/>
    <n v="488.7"/>
    <n v="1475"/>
    <n v="11800"/>
    <n v="3909.6"/>
    <n v="7890.4"/>
    <n v="804"/>
    <s v="Water Heaters"/>
    <n v="8"/>
    <x v="7"/>
    <s v="2016-12-14"/>
    <s v="USD"/>
    <n v="1"/>
    <x v="0"/>
    <n v="5"/>
    <s v="1 - 9 Orders"/>
  </r>
  <r>
    <n v="1318625"/>
    <s v="Female"/>
    <s v="Marcy Martinez"/>
    <s v="Marshall"/>
    <s v="MO"/>
    <s v="Missouri"/>
    <s v="65340"/>
    <x v="7"/>
    <s v="North America"/>
    <s v="1981-04-29"/>
    <n v="43"/>
    <s v="adult"/>
    <n v="1974004"/>
    <n v="1"/>
    <s v="2020-05-27"/>
    <s v="Yes"/>
    <x v="2"/>
    <n v="5"/>
    <n v="27"/>
    <n v="1"/>
    <n v="53"/>
    <s v="United States"/>
    <s v="Montana"/>
    <n v="1260"/>
    <s v="2012-06-06"/>
    <n v="1449"/>
    <x v="258"/>
    <s v="The Phone Company"/>
    <s v="Gold"/>
    <n v="137.96"/>
    <n v="300"/>
    <n v="300"/>
    <n v="137.96"/>
    <n v="162.04"/>
    <n v="503"/>
    <s v="Touch Screen Phones"/>
    <n v="5"/>
    <x v="6"/>
    <s v="2020-05-27"/>
    <s v="USD"/>
    <n v="1"/>
    <x v="0"/>
    <n v="1"/>
    <s v="1 - 9 Orders"/>
  </r>
  <r>
    <n v="1318857"/>
    <s v="Male"/>
    <s v="Bryant Jenkins"/>
    <s v="Clarksburg"/>
    <s v="WV"/>
    <s v="West Virginia"/>
    <s v="26301"/>
    <x v="7"/>
    <s v="North America"/>
    <s v="1944-12-21"/>
    <n v="80"/>
    <s v="senior"/>
    <n v="1462050"/>
    <n v="2"/>
    <s v="2019-01-01"/>
    <s v="No"/>
    <x v="0"/>
    <n v="1"/>
    <n v="1"/>
    <n v="1"/>
    <n v="65"/>
    <s v="United States"/>
    <s v="West Virginia"/>
    <n v="1785"/>
    <s v="2012-01-01"/>
    <n v="1485"/>
    <x v="2073"/>
    <s v="The Phone Company"/>
    <s v="Grey"/>
    <n v="105.77"/>
    <n v="230"/>
    <n v="230"/>
    <n v="105.77"/>
    <n v="124.23"/>
    <n v="504"/>
    <s v="Smart phones &amp; PDAs"/>
    <n v="5"/>
    <x v="6"/>
    <s v="2019-01-01"/>
    <s v="USD"/>
    <n v="1"/>
    <x v="0"/>
    <n v="5"/>
    <s v="1 - 9 Orders"/>
  </r>
  <r>
    <n v="1318857"/>
    <s v="Male"/>
    <s v="Bryant Jenkins"/>
    <s v="Clarksburg"/>
    <s v="WV"/>
    <s v="West Virginia"/>
    <s v="26301"/>
    <x v="7"/>
    <s v="North America"/>
    <s v="1944-12-21"/>
    <n v="80"/>
    <s v="senior"/>
    <n v="1672004"/>
    <n v="1"/>
    <s v="2019-07-30"/>
    <s v="No"/>
    <x v="0"/>
    <n v="7"/>
    <n v="30"/>
    <n v="1"/>
    <n v="65"/>
    <s v="United States"/>
    <s v="West Virginia"/>
    <n v="1785"/>
    <s v="2012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7-30"/>
    <s v="USD"/>
    <n v="1"/>
    <x v="0"/>
    <n v="5"/>
    <s v="1 - 9 Orders"/>
  </r>
  <r>
    <n v="1318857"/>
    <s v="Male"/>
    <s v="Bryant Jenkins"/>
    <s v="Clarksburg"/>
    <s v="WV"/>
    <s v="West Virginia"/>
    <s v="26301"/>
    <x v="7"/>
    <s v="North America"/>
    <s v="1944-12-21"/>
    <n v="80"/>
    <s v="senior"/>
    <n v="1672004"/>
    <n v="2"/>
    <s v="2019-07-30"/>
    <s v="No"/>
    <x v="0"/>
    <n v="7"/>
    <n v="30"/>
    <n v="4"/>
    <n v="65"/>
    <s v="United States"/>
    <s v="West Virginia"/>
    <n v="1785"/>
    <s v="2012-01-01"/>
    <n v="421"/>
    <x v="552"/>
    <s v="Adventure Works"/>
    <s v="Silver"/>
    <n v="215.68"/>
    <n v="469"/>
    <n v="1876"/>
    <n v="862.72"/>
    <n v="1013.28"/>
    <n v="303"/>
    <s v="Desktops"/>
    <n v="3"/>
    <x v="1"/>
    <s v="2019-07-30"/>
    <s v="USD"/>
    <n v="1"/>
    <x v="0"/>
    <n v="5"/>
    <s v="1 - 9 Orders"/>
  </r>
  <r>
    <n v="1318857"/>
    <s v="Male"/>
    <s v="Bryant Jenkins"/>
    <s v="Clarksburg"/>
    <s v="WV"/>
    <s v="West Virginia"/>
    <s v="26301"/>
    <x v="7"/>
    <s v="North America"/>
    <s v="1944-12-21"/>
    <n v="80"/>
    <s v="senior"/>
    <n v="1462050"/>
    <n v="1"/>
    <s v="2019-01-01"/>
    <s v="No"/>
    <x v="0"/>
    <n v="1"/>
    <n v="1"/>
    <n v="5"/>
    <n v="65"/>
    <s v="United States"/>
    <s v="West Virginia"/>
    <n v="1785"/>
    <s v="2012-01-01"/>
    <n v="1711"/>
    <x v="1316"/>
    <s v="Tailspin Toys"/>
    <s v="Black"/>
    <n v="32.25"/>
    <n v="70.13"/>
    <n v="350.65"/>
    <n v="161.25"/>
    <n v="189.39999999999998"/>
    <n v="702"/>
    <s v="Download Games"/>
    <n v="7"/>
    <x v="3"/>
    <s v="2019-01-01"/>
    <s v="USD"/>
    <n v="1"/>
    <x v="0"/>
    <n v="5"/>
    <s v="1 - 9 Orders"/>
  </r>
  <r>
    <n v="1318857"/>
    <s v="Male"/>
    <s v="Bryant Jenkins"/>
    <s v="Clarksburg"/>
    <s v="WV"/>
    <s v="West Virginia"/>
    <s v="26301"/>
    <x v="7"/>
    <s v="North America"/>
    <s v="1944-12-21"/>
    <n v="80"/>
    <s v="senior"/>
    <n v="1462050"/>
    <n v="3"/>
    <s v="2019-01-01"/>
    <s v="No"/>
    <x v="0"/>
    <n v="1"/>
    <n v="1"/>
    <n v="3"/>
    <n v="65"/>
    <s v="United States"/>
    <s v="West Virginia"/>
    <n v="1785"/>
    <s v="2012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1-01"/>
    <s v="USD"/>
    <n v="1"/>
    <x v="0"/>
    <n v="5"/>
    <s v="1 - 9 Orders"/>
  </r>
  <r>
    <n v="1319072"/>
    <s v="Female"/>
    <s v="Sarah Lewis"/>
    <s v="Seattle"/>
    <s v="WA"/>
    <s v="Washington"/>
    <s v="98109"/>
    <x v="7"/>
    <s v="North America"/>
    <s v="1975-03-18"/>
    <n v="49"/>
    <s v="adult"/>
    <n v="726005"/>
    <n v="2"/>
    <s v="2016-12-26"/>
    <s v="No"/>
    <x v="5"/>
    <n v="12"/>
    <n v="26"/>
    <n v="1"/>
    <n v="54"/>
    <s v="United States"/>
    <s v="Nebraska"/>
    <n v="2000"/>
    <s v="2013-06-07"/>
    <n v="1596"/>
    <x v="413"/>
    <s v="Southridge Video"/>
    <s v="Red"/>
    <n v="5.82"/>
    <n v="12.66"/>
    <n v="12.66"/>
    <n v="5.82"/>
    <n v="6.84"/>
    <n v="602"/>
    <s v="Movie DVD"/>
    <n v="6"/>
    <x v="4"/>
    <s v="2016-12-26"/>
    <s v="USD"/>
    <n v="1"/>
    <x v="0"/>
    <n v="5"/>
    <s v="1 - 9 Orders"/>
  </r>
  <r>
    <n v="1319072"/>
    <s v="Female"/>
    <s v="Sarah Lewis"/>
    <s v="Seattle"/>
    <s v="WA"/>
    <s v="Washington"/>
    <s v="98109"/>
    <x v="7"/>
    <s v="North America"/>
    <s v="1975-03-18"/>
    <n v="49"/>
    <s v="adult"/>
    <n v="1043006"/>
    <n v="1"/>
    <s v="2017-11-08"/>
    <s v="No"/>
    <x v="3"/>
    <n v="11"/>
    <n v="8"/>
    <n v="1"/>
    <n v="45"/>
    <s v="United States"/>
    <s v="Connecticut"/>
    <n v="2000"/>
    <s v="2007-07-08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7-11-08"/>
    <s v="USD"/>
    <n v="1"/>
    <x v="1"/>
    <n v="5"/>
    <s v="1 - 9 Orders"/>
  </r>
  <r>
    <n v="1319072"/>
    <s v="Female"/>
    <s v="Sarah Lewis"/>
    <s v="Seattle"/>
    <s v="WA"/>
    <s v="Washington"/>
    <s v="98109"/>
    <x v="7"/>
    <s v="North America"/>
    <s v="1975-03-18"/>
    <n v="49"/>
    <s v="adult"/>
    <n v="726005"/>
    <n v="1"/>
    <s v="2016-12-26"/>
    <s v="No"/>
    <x v="5"/>
    <n v="12"/>
    <n v="26"/>
    <n v="7"/>
    <n v="54"/>
    <s v="United States"/>
    <s v="Nebraska"/>
    <n v="2000"/>
    <s v="2013-06-07"/>
    <n v="97"/>
    <x v="676"/>
    <s v="Wide World Importers"/>
    <s v="Green"/>
    <n v="34.36"/>
    <n v="67.400000000000006"/>
    <n v="471.80000000000007"/>
    <n v="240.51999999999998"/>
    <n v="231.28000000000009"/>
    <n v="106"/>
    <s v="Bluetooth Headphones"/>
    <n v="1"/>
    <x v="0"/>
    <s v="2016-12-26"/>
    <s v="USD"/>
    <n v="1"/>
    <x v="0"/>
    <n v="5"/>
    <s v="1 - 9 Orders"/>
  </r>
  <r>
    <n v="1319072"/>
    <s v="Female"/>
    <s v="Sarah Lewis"/>
    <s v="Seattle"/>
    <s v="WA"/>
    <s v="Washington"/>
    <s v="98109"/>
    <x v="7"/>
    <s v="North America"/>
    <s v="1975-03-18"/>
    <n v="49"/>
    <s v="adult"/>
    <n v="726005"/>
    <n v="3"/>
    <s v="2016-12-26"/>
    <s v="No"/>
    <x v="5"/>
    <n v="12"/>
    <n v="26"/>
    <n v="4"/>
    <n v="54"/>
    <s v="United States"/>
    <s v="Nebraska"/>
    <n v="2000"/>
    <s v="2013-06-07"/>
    <n v="1425"/>
    <x v="1232"/>
    <s v="The Phone Company"/>
    <s v="Grey"/>
    <n v="175.27"/>
    <n v="529"/>
    <n v="2116"/>
    <n v="701.08"/>
    <n v="1414.92"/>
    <n v="503"/>
    <s v="Touch Screen Phones"/>
    <n v="5"/>
    <x v="6"/>
    <s v="2016-12-26"/>
    <s v="USD"/>
    <n v="1"/>
    <x v="0"/>
    <n v="5"/>
    <s v="1 - 9 Orders"/>
  </r>
  <r>
    <n v="1319072"/>
    <s v="Female"/>
    <s v="Sarah Lewis"/>
    <s v="Seattle"/>
    <s v="WA"/>
    <s v="Washington"/>
    <s v="98109"/>
    <x v="7"/>
    <s v="North America"/>
    <s v="1975-03-18"/>
    <n v="49"/>
    <s v="adult"/>
    <n v="1708028"/>
    <n v="1"/>
    <s v="2019-09-04"/>
    <s v="No"/>
    <x v="0"/>
    <n v="9"/>
    <n v="4"/>
    <n v="2"/>
    <n v="43"/>
    <s v="United States"/>
    <s v="Alaska"/>
    <n v="1190"/>
    <s v="2015-01-01"/>
    <n v="1192"/>
    <x v="1269"/>
    <s v="Fabrikam"/>
    <s v="Grey"/>
    <n v="275.92"/>
    <n v="600"/>
    <n v="1200"/>
    <n v="551.84"/>
    <n v="648.16"/>
    <n v="405"/>
    <s v="Camcorders"/>
    <n v="4"/>
    <x v="2"/>
    <s v="2019-09-04"/>
    <s v="USD"/>
    <n v="1"/>
    <x v="1"/>
    <n v="5"/>
    <s v="1 - 9 Orders"/>
  </r>
  <r>
    <n v="1319327"/>
    <s v="Male"/>
    <s v="Kenneth Kurth"/>
    <s v="Modesto"/>
    <s v="CA"/>
    <s v="California"/>
    <s v="95354"/>
    <x v="7"/>
    <s v="North America"/>
    <s v="1972-09-06"/>
    <n v="52"/>
    <s v="senior"/>
    <n v="1807010"/>
    <n v="1"/>
    <s v="2019-12-12"/>
    <s v="No"/>
    <x v="0"/>
    <n v="12"/>
    <n v="12"/>
    <n v="2"/>
    <n v="45"/>
    <s v="United States"/>
    <s v="Connecticut"/>
    <n v="2000"/>
    <s v="2007-07-08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12-12"/>
    <s v="USD"/>
    <n v="1"/>
    <x v="1"/>
    <n v="3"/>
    <s v="1 - 9 Orders"/>
  </r>
  <r>
    <n v="1319327"/>
    <s v="Male"/>
    <s v="Kenneth Kurth"/>
    <s v="Modesto"/>
    <s v="CA"/>
    <s v="California"/>
    <s v="95354"/>
    <x v="7"/>
    <s v="North America"/>
    <s v="1972-09-06"/>
    <n v="52"/>
    <s v="senior"/>
    <n v="705002"/>
    <n v="1"/>
    <s v="2016-12-05"/>
    <s v="No"/>
    <x v="5"/>
    <n v="12"/>
    <n v="5"/>
    <n v="3"/>
    <n v="59"/>
    <s v="United States"/>
    <s v="Oregon"/>
    <n v="2000"/>
    <s v="2012-08-08"/>
    <n v="182"/>
    <x v="726"/>
    <s v="Southridge Video"/>
    <s v="Silver"/>
    <n v="54.72"/>
    <n v="119"/>
    <n v="357"/>
    <n v="164.16"/>
    <n v="192.84"/>
    <n v="202"/>
    <s v="VCD &amp; DVD"/>
    <n v="2"/>
    <x v="5"/>
    <s v="2016-12-05"/>
    <s v="USD"/>
    <n v="1"/>
    <x v="0"/>
    <n v="3"/>
    <s v="1 - 9 Orders"/>
  </r>
  <r>
    <n v="1319327"/>
    <s v="Male"/>
    <s v="Kenneth Kurth"/>
    <s v="Modesto"/>
    <s v="CA"/>
    <s v="California"/>
    <s v="95354"/>
    <x v="7"/>
    <s v="North America"/>
    <s v="1972-09-06"/>
    <n v="52"/>
    <s v="senior"/>
    <n v="1807010"/>
    <n v="2"/>
    <s v="2019-12-12"/>
    <s v="No"/>
    <x v="0"/>
    <n v="12"/>
    <n v="12"/>
    <n v="3"/>
    <n v="45"/>
    <s v="United States"/>
    <s v="Connecticut"/>
    <n v="2000"/>
    <s v="2007-07-08"/>
    <n v="1528"/>
    <x v="864"/>
    <s v="The Phone Company"/>
    <s v="Black"/>
    <n v="100.06"/>
    <n v="302"/>
    <n v="906"/>
    <n v="300.18"/>
    <n v="605.81999999999994"/>
    <n v="504"/>
    <s v="Smart phones &amp; PDAs"/>
    <n v="5"/>
    <x v="6"/>
    <s v="2019-12-12"/>
    <s v="USD"/>
    <n v="1"/>
    <x v="1"/>
    <n v="3"/>
    <s v="1 - 9 Orders"/>
  </r>
  <r>
    <n v="1319610"/>
    <s v="Female"/>
    <s v="Paula Sanchez"/>
    <s v="Columbia"/>
    <s v="MD"/>
    <s v="Maryland"/>
    <s v="21044"/>
    <x v="7"/>
    <s v="North America"/>
    <s v="1958-12-14"/>
    <n v="66"/>
    <s v="senior"/>
    <n v="1717018"/>
    <n v="2"/>
    <s v="2019-09-13"/>
    <s v="No"/>
    <x v="0"/>
    <n v="9"/>
    <n v="13"/>
    <n v="4"/>
    <n v="56"/>
    <s v="United States"/>
    <s v="New Hampshire"/>
    <n v="1260"/>
    <s v="2015-01-01"/>
    <n v="1542"/>
    <x v="141"/>
    <s v="The Phone Company"/>
    <s v="Silver"/>
    <n v="151.76"/>
    <n v="330"/>
    <n v="1320"/>
    <n v="607.04"/>
    <n v="712.96"/>
    <n v="504"/>
    <s v="Smart phones &amp; PDAs"/>
    <n v="5"/>
    <x v="6"/>
    <s v="2019-09-13"/>
    <s v="USD"/>
    <n v="1"/>
    <x v="1"/>
    <n v="5"/>
    <s v="1 - 9 Orders"/>
  </r>
  <r>
    <n v="1319610"/>
    <s v="Female"/>
    <s v="Paula Sanchez"/>
    <s v="Columbia"/>
    <s v="MD"/>
    <s v="Maryland"/>
    <s v="21044"/>
    <x v="7"/>
    <s v="North America"/>
    <s v="1958-12-14"/>
    <n v="66"/>
    <s v="senior"/>
    <n v="421014"/>
    <n v="2"/>
    <s v="2016-02-25"/>
    <s v="No"/>
    <x v="5"/>
    <n v="2"/>
    <n v="25"/>
    <n v="2"/>
    <n v="0"/>
    <s v="Online"/>
    <s v="Online"/>
    <n v="0"/>
    <s v="2010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6-02-25"/>
    <s v="USD"/>
    <n v="1"/>
    <x v="0"/>
    <n v="5"/>
    <s v="1 - 9 Orders"/>
  </r>
  <r>
    <n v="1319610"/>
    <s v="Female"/>
    <s v="Paula Sanchez"/>
    <s v="Columbia"/>
    <s v="MD"/>
    <s v="Maryland"/>
    <s v="21044"/>
    <x v="7"/>
    <s v="North America"/>
    <s v="1958-12-14"/>
    <n v="66"/>
    <s v="senior"/>
    <n v="421014"/>
    <n v="3"/>
    <s v="2016-02-25"/>
    <s v="No"/>
    <x v="5"/>
    <n v="2"/>
    <n v="25"/>
    <n v="7"/>
    <n v="0"/>
    <s v="Online"/>
    <s v="Online"/>
    <n v="0"/>
    <s v="2010-01-01"/>
    <n v="28"/>
    <x v="1509"/>
    <s v="Contoso"/>
    <s v="Red"/>
    <n v="91.93"/>
    <n v="199.9"/>
    <n v="1399.3"/>
    <n v="643.51"/>
    <n v="755.79"/>
    <n v="101"/>
    <s v="MP4&amp;MP3"/>
    <n v="1"/>
    <x v="0"/>
    <s v="2016-02-25"/>
    <s v="USD"/>
    <n v="1"/>
    <x v="0"/>
    <n v="5"/>
    <s v="1 - 9 Orders"/>
  </r>
  <r>
    <n v="1319610"/>
    <s v="Female"/>
    <s v="Paula Sanchez"/>
    <s v="Columbia"/>
    <s v="MD"/>
    <s v="Maryland"/>
    <s v="21044"/>
    <x v="7"/>
    <s v="North America"/>
    <s v="1958-12-14"/>
    <n v="66"/>
    <s v="senior"/>
    <n v="421014"/>
    <n v="1"/>
    <s v="2016-02-25"/>
    <s v="No"/>
    <x v="5"/>
    <n v="2"/>
    <n v="25"/>
    <n v="1"/>
    <n v="0"/>
    <s v="Online"/>
    <s v="Online"/>
    <n v="0"/>
    <s v="2010-01-01"/>
    <n v="1291"/>
    <x v="1063"/>
    <s v="Contoso"/>
    <s v="White"/>
    <n v="121.45"/>
    <n v="366.55"/>
    <n v="366.55"/>
    <n v="121.45"/>
    <n v="245.10000000000002"/>
    <n v="406"/>
    <s v="Cameras &amp; Camcorders Accessories"/>
    <n v="4"/>
    <x v="2"/>
    <s v="2016-02-25"/>
    <s v="USD"/>
    <n v="1"/>
    <x v="0"/>
    <n v="5"/>
    <s v="1 - 9 Orders"/>
  </r>
  <r>
    <n v="1319610"/>
    <s v="Female"/>
    <s v="Paula Sanchez"/>
    <s v="Columbia"/>
    <s v="MD"/>
    <s v="Maryland"/>
    <s v="21044"/>
    <x v="7"/>
    <s v="North America"/>
    <s v="1958-12-14"/>
    <n v="66"/>
    <s v="senior"/>
    <n v="1717018"/>
    <n v="1"/>
    <s v="2019-09-13"/>
    <s v="No"/>
    <x v="0"/>
    <n v="9"/>
    <n v="13"/>
    <n v="5"/>
    <n v="56"/>
    <s v="United States"/>
    <s v="New Hampshire"/>
    <n v="1260"/>
    <s v="2015-01-01"/>
    <n v="983"/>
    <x v="699"/>
    <s v="A. Datum"/>
    <s v="Pink"/>
    <n v="90.55"/>
    <n v="196.9"/>
    <n v="984.5"/>
    <n v="452.75"/>
    <n v="531.75"/>
    <n v="401"/>
    <s v="Digital Cameras"/>
    <n v="4"/>
    <x v="2"/>
    <s v="2019-09-13"/>
    <s v="USD"/>
    <n v="1"/>
    <x v="1"/>
    <n v="5"/>
    <s v="1 - 9 Orders"/>
  </r>
  <r>
    <n v="1319657"/>
    <s v="Male"/>
    <s v="Rodney Lee"/>
    <s v="Richmond"/>
    <s v="VA"/>
    <s v="Virginia"/>
    <s v="23223"/>
    <x v="7"/>
    <s v="North America"/>
    <s v="1949-02-27"/>
    <n v="75"/>
    <s v="senior"/>
    <n v="1490012"/>
    <n v="1"/>
    <s v="2019-01-29"/>
    <s v="No"/>
    <x v="0"/>
    <n v="1"/>
    <n v="29"/>
    <n v="3"/>
    <n v="64"/>
    <s v="United States"/>
    <s v="Washington DC"/>
    <n v="1330"/>
    <s v="2010-01-01"/>
    <n v="1022"/>
    <x v="1577"/>
    <s v="A. Datum"/>
    <s v="Green"/>
    <n v="84.84"/>
    <n v="184.5"/>
    <n v="553.5"/>
    <n v="254.52"/>
    <n v="298.98"/>
    <n v="401"/>
    <s v="Digital Cameras"/>
    <n v="4"/>
    <x v="2"/>
    <s v="2019-01-29"/>
    <s v="USD"/>
    <n v="1"/>
    <x v="0"/>
    <n v="5"/>
    <s v="1 - 9 Orders"/>
  </r>
  <r>
    <n v="1319657"/>
    <s v="Male"/>
    <s v="Rodney Lee"/>
    <s v="Richmond"/>
    <s v="VA"/>
    <s v="Virginia"/>
    <s v="23223"/>
    <x v="7"/>
    <s v="North America"/>
    <s v="1949-02-27"/>
    <n v="75"/>
    <s v="senior"/>
    <n v="1490012"/>
    <n v="2"/>
    <s v="2019-01-29"/>
    <s v="No"/>
    <x v="0"/>
    <n v="1"/>
    <n v="29"/>
    <n v="2"/>
    <n v="64"/>
    <s v="United States"/>
    <s v="Washington DC"/>
    <n v="1330"/>
    <s v="2010-01-01"/>
    <n v="420"/>
    <x v="165"/>
    <s v="Adventure Works"/>
    <s v="Silver"/>
    <n v="254.86"/>
    <n v="499.9"/>
    <n v="999.8"/>
    <n v="509.72"/>
    <n v="490.07999999999993"/>
    <n v="303"/>
    <s v="Desktops"/>
    <n v="3"/>
    <x v="1"/>
    <s v="2019-01-29"/>
    <s v="USD"/>
    <n v="1"/>
    <x v="0"/>
    <n v="5"/>
    <s v="1 - 9 Orders"/>
  </r>
  <r>
    <n v="1319657"/>
    <s v="Male"/>
    <s v="Rodney Lee"/>
    <s v="Richmond"/>
    <s v="VA"/>
    <s v="Virginia"/>
    <s v="23223"/>
    <x v="7"/>
    <s v="North America"/>
    <s v="1949-02-27"/>
    <n v="75"/>
    <s v="senior"/>
    <n v="1490012"/>
    <n v="3"/>
    <s v="2019-01-29"/>
    <s v="No"/>
    <x v="0"/>
    <n v="1"/>
    <n v="29"/>
    <n v="3"/>
    <n v="64"/>
    <s v="United States"/>
    <s v="Washington DC"/>
    <n v="133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1-29"/>
    <s v="USD"/>
    <n v="1"/>
    <x v="0"/>
    <n v="5"/>
    <s v="1 - 9 Orders"/>
  </r>
  <r>
    <n v="1319657"/>
    <s v="Male"/>
    <s v="Rodney Lee"/>
    <s v="Richmond"/>
    <s v="VA"/>
    <s v="Virginia"/>
    <s v="23223"/>
    <x v="7"/>
    <s v="North America"/>
    <s v="1949-02-27"/>
    <n v="75"/>
    <s v="senior"/>
    <n v="1490012"/>
    <n v="4"/>
    <s v="2019-01-29"/>
    <s v="No"/>
    <x v="0"/>
    <n v="1"/>
    <n v="29"/>
    <n v="6"/>
    <n v="64"/>
    <s v="United States"/>
    <s v="Washington DC"/>
    <n v="1330"/>
    <s v="2010-01-01"/>
    <n v="1538"/>
    <x v="1578"/>
    <s v="The Phone Company"/>
    <s v="Silver"/>
    <n v="128.76"/>
    <n v="280"/>
    <n v="1680"/>
    <n v="772.56"/>
    <n v="907.44"/>
    <n v="504"/>
    <s v="Smart phones &amp; PDAs"/>
    <n v="5"/>
    <x v="6"/>
    <s v="2019-01-29"/>
    <s v="USD"/>
    <n v="1"/>
    <x v="0"/>
    <n v="5"/>
    <s v="1 - 9 Orders"/>
  </r>
  <r>
    <n v="1319657"/>
    <s v="Male"/>
    <s v="Rodney Lee"/>
    <s v="Richmond"/>
    <s v="VA"/>
    <s v="Virginia"/>
    <s v="23223"/>
    <x v="7"/>
    <s v="North America"/>
    <s v="1949-02-27"/>
    <n v="75"/>
    <s v="senior"/>
    <n v="1594003"/>
    <n v="1"/>
    <s v="2019-05-13"/>
    <s v="No"/>
    <x v="0"/>
    <n v="5"/>
    <n v="13"/>
    <n v="2"/>
    <n v="0"/>
    <s v="Online"/>
    <s v="Online"/>
    <n v="0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5-13"/>
    <s v="USD"/>
    <n v="1"/>
    <x v="0"/>
    <n v="5"/>
    <s v="1 - 9 Orders"/>
  </r>
  <r>
    <n v="1319752"/>
    <s v="Male"/>
    <s v="Willie Holley"/>
    <s v="Cambridge"/>
    <s v="MA"/>
    <s v="Massachusetts"/>
    <s v="2142"/>
    <x v="7"/>
    <s v="North America"/>
    <s v="1936-01-24"/>
    <n v="88"/>
    <s v="senior"/>
    <n v="1582023"/>
    <n v="2"/>
    <s v="2019-05-01"/>
    <s v="No"/>
    <x v="0"/>
    <n v="5"/>
    <n v="1"/>
    <n v="5"/>
    <n v="45"/>
    <s v="United States"/>
    <s v="Connecticut"/>
    <n v="2000"/>
    <s v="2007-07-08"/>
    <n v="1516"/>
    <x v="314"/>
    <s v="The Phone Company"/>
    <s v="Gold"/>
    <n v="132.44"/>
    <n v="288"/>
    <n v="1440"/>
    <n v="662.2"/>
    <n v="777.8"/>
    <n v="504"/>
    <s v="Smart phones &amp; PDAs"/>
    <n v="5"/>
    <x v="6"/>
    <s v="2019-05-01"/>
    <s v="USD"/>
    <n v="1"/>
    <x v="0"/>
    <n v="3"/>
    <s v="1 - 9 Orders"/>
  </r>
  <r>
    <n v="1319752"/>
    <s v="Male"/>
    <s v="Willie Holley"/>
    <s v="Cambridge"/>
    <s v="MA"/>
    <s v="Massachusetts"/>
    <s v="2142"/>
    <x v="7"/>
    <s v="North America"/>
    <s v="1936-01-24"/>
    <n v="88"/>
    <s v="senior"/>
    <n v="1582023"/>
    <n v="1"/>
    <s v="2019-05-01"/>
    <s v="No"/>
    <x v="0"/>
    <n v="5"/>
    <n v="1"/>
    <n v="3"/>
    <n v="45"/>
    <s v="United States"/>
    <s v="Connecticut"/>
    <n v="2000"/>
    <s v="2007-07-08"/>
    <n v="1676"/>
    <x v="729"/>
    <s v="Tailspin Toys"/>
    <s v="Red"/>
    <n v="4.13"/>
    <n v="8.99"/>
    <n v="26.97"/>
    <n v="12.39"/>
    <n v="14.579999999999998"/>
    <n v="701"/>
    <s v="Boxed Games"/>
    <n v="7"/>
    <x v="3"/>
    <s v="2019-05-01"/>
    <s v="USD"/>
    <n v="1"/>
    <x v="0"/>
    <n v="3"/>
    <s v="1 - 9 Orders"/>
  </r>
  <r>
    <n v="1319752"/>
    <s v="Male"/>
    <s v="Willie Holley"/>
    <s v="Cambridge"/>
    <s v="MA"/>
    <s v="Massachusetts"/>
    <s v="2142"/>
    <x v="7"/>
    <s v="North America"/>
    <s v="1936-01-24"/>
    <n v="88"/>
    <s v="senior"/>
    <n v="1597007"/>
    <n v="1"/>
    <s v="2019-05-16"/>
    <s v="No"/>
    <x v="0"/>
    <n v="5"/>
    <n v="16"/>
    <n v="2"/>
    <n v="0"/>
    <s v="Online"/>
    <s v="Online"/>
    <n v="0"/>
    <s v="2010-01-01"/>
    <n v="2133"/>
    <x v="1223"/>
    <s v="Contoso"/>
    <s v="White"/>
    <n v="66.23"/>
    <n v="129.9"/>
    <n v="259.8"/>
    <n v="132.46"/>
    <n v="127.34"/>
    <n v="805"/>
    <s v="Coffee Machines"/>
    <n v="8"/>
    <x v="7"/>
    <s v="2019-05-16"/>
    <s v="USD"/>
    <n v="1"/>
    <x v="0"/>
    <n v="3"/>
    <s v="1 - 9 Orders"/>
  </r>
  <r>
    <n v="1320115"/>
    <s v="Female"/>
    <s v="Vennie Kahler"/>
    <s v="Boston"/>
    <s v="MA"/>
    <s v="Massachusetts"/>
    <s v="2114"/>
    <x v="7"/>
    <s v="North America"/>
    <s v="1942-08-23"/>
    <n v="82"/>
    <s v="senior"/>
    <n v="1818007"/>
    <n v="2"/>
    <s v="2019-12-23"/>
    <s v="No"/>
    <x v="0"/>
    <n v="12"/>
    <n v="23"/>
    <n v="3"/>
    <n v="57"/>
    <s v="United States"/>
    <s v="New Mexico"/>
    <n v="1645"/>
    <s v="2010-06-03"/>
    <n v="1756"/>
    <x v="1237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12-23"/>
    <s v="USD"/>
    <n v="1"/>
    <x v="0"/>
    <n v="3"/>
    <s v="1 - 9 Orders"/>
  </r>
  <r>
    <n v="1320115"/>
    <s v="Female"/>
    <s v="Vennie Kahler"/>
    <s v="Boston"/>
    <s v="MA"/>
    <s v="Massachusetts"/>
    <s v="2114"/>
    <x v="7"/>
    <s v="North America"/>
    <s v="1942-08-23"/>
    <n v="82"/>
    <s v="senior"/>
    <n v="1818007"/>
    <n v="1"/>
    <s v="2019-12-23"/>
    <s v="No"/>
    <x v="0"/>
    <n v="12"/>
    <n v="23"/>
    <n v="3"/>
    <n v="57"/>
    <s v="United States"/>
    <s v="New Mexico"/>
    <n v="1645"/>
    <s v="2010-06-03"/>
    <n v="383"/>
    <x v="1949"/>
    <s v="Adventure Works"/>
    <s v="Red"/>
    <n v="275.45999999999998"/>
    <n v="599"/>
    <n v="1797"/>
    <n v="826.37999999999988"/>
    <n v="970.62000000000012"/>
    <n v="301"/>
    <s v="Laptops"/>
    <n v="3"/>
    <x v="1"/>
    <s v="2019-12-23"/>
    <s v="USD"/>
    <n v="1"/>
    <x v="0"/>
    <n v="3"/>
    <s v="1 - 9 Orders"/>
  </r>
  <r>
    <n v="1320115"/>
    <s v="Female"/>
    <s v="Vennie Kahler"/>
    <s v="Boston"/>
    <s v="MA"/>
    <s v="Massachusetts"/>
    <s v="2114"/>
    <x v="7"/>
    <s v="North America"/>
    <s v="1942-08-23"/>
    <n v="82"/>
    <s v="senior"/>
    <n v="1818007"/>
    <n v="3"/>
    <s v="2019-12-23"/>
    <s v="No"/>
    <x v="0"/>
    <n v="12"/>
    <n v="23"/>
    <n v="1"/>
    <n v="57"/>
    <s v="United States"/>
    <s v="New Mexico"/>
    <n v="1645"/>
    <s v="2010-06-03"/>
    <n v="1138"/>
    <x v="1511"/>
    <s v="Fabrikam"/>
    <s v="Orange"/>
    <n v="180.22"/>
    <n v="391.9"/>
    <n v="391.9"/>
    <n v="180.22"/>
    <n v="211.67999999999998"/>
    <n v="402"/>
    <s v="Digital SLR Cameras"/>
    <n v="4"/>
    <x v="2"/>
    <s v="2019-12-23"/>
    <s v="USD"/>
    <n v="1"/>
    <x v="0"/>
    <n v="3"/>
    <s v="1 - 9 Orders"/>
  </r>
  <r>
    <n v="1320638"/>
    <s v="Male"/>
    <s v="Eugene Degeorge"/>
    <s v="Fort Lewis"/>
    <s v="VA"/>
    <s v="Virginia"/>
    <s v="24153"/>
    <x v="7"/>
    <s v="North America"/>
    <s v="1949-02-26"/>
    <n v="75"/>
    <s v="senior"/>
    <n v="1713008"/>
    <n v="1"/>
    <s v="2019-09-09"/>
    <s v="No"/>
    <x v="0"/>
    <n v="9"/>
    <n v="9"/>
    <n v="5"/>
    <n v="0"/>
    <s v="Online"/>
    <s v="Online"/>
    <n v="0"/>
    <s v="2010-01-01"/>
    <n v="1571"/>
    <x v="34"/>
    <s v="Southridge Video"/>
    <s v="Black"/>
    <n v="26.21"/>
    <n v="56.99"/>
    <n v="284.95"/>
    <n v="131.05000000000001"/>
    <n v="153.89999999999998"/>
    <n v="602"/>
    <s v="Movie DVD"/>
    <n v="6"/>
    <x v="4"/>
    <s v="2019-09-09"/>
    <s v="USD"/>
    <n v="1"/>
    <x v="0"/>
    <n v="1"/>
    <s v="1 - 9 Orders"/>
  </r>
  <r>
    <n v="1320851"/>
    <s v="Male"/>
    <s v="Wilfred Millar"/>
    <s v="Salt Lake City"/>
    <s v="UT"/>
    <s v="Utah"/>
    <s v="84106"/>
    <x v="7"/>
    <s v="North America"/>
    <s v="1939-02-05"/>
    <n v="85"/>
    <s v="senior"/>
    <n v="1464045"/>
    <n v="2"/>
    <s v="2019-01-03"/>
    <s v="No"/>
    <x v="0"/>
    <n v="1"/>
    <n v="3"/>
    <n v="3"/>
    <n v="63"/>
    <s v="United States"/>
    <s v="Utah"/>
    <n v="2000"/>
    <s v="2008-03-06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9-01-03"/>
    <s v="USD"/>
    <n v="1"/>
    <x v="1"/>
    <n v="6"/>
    <s v="1 - 9 Orders"/>
  </r>
  <r>
    <n v="1320851"/>
    <s v="Male"/>
    <s v="Wilfred Millar"/>
    <s v="Salt Lake City"/>
    <s v="UT"/>
    <s v="Utah"/>
    <s v="84106"/>
    <x v="7"/>
    <s v="North America"/>
    <s v="1939-02-05"/>
    <n v="85"/>
    <s v="senior"/>
    <n v="1464045"/>
    <n v="1"/>
    <s v="2019-01-03"/>
    <s v="No"/>
    <x v="0"/>
    <n v="1"/>
    <n v="3"/>
    <n v="1"/>
    <n v="63"/>
    <s v="United States"/>
    <s v="Utah"/>
    <n v="2000"/>
    <s v="2008-03-06"/>
    <n v="2113"/>
    <x v="150"/>
    <s v="Contoso"/>
    <s v="Red"/>
    <n v="258.99"/>
    <n v="508"/>
    <n v="508"/>
    <n v="258.99"/>
    <n v="249.01"/>
    <n v="804"/>
    <s v="Water Heaters"/>
    <n v="8"/>
    <x v="7"/>
    <s v="2019-01-03"/>
    <s v="USD"/>
    <n v="1"/>
    <x v="1"/>
    <n v="6"/>
    <s v="1 - 9 Orders"/>
  </r>
  <r>
    <n v="1320851"/>
    <s v="Male"/>
    <s v="Wilfred Millar"/>
    <s v="Salt Lake City"/>
    <s v="UT"/>
    <s v="Utah"/>
    <s v="84106"/>
    <x v="7"/>
    <s v="North America"/>
    <s v="1939-02-05"/>
    <n v="85"/>
    <s v="senior"/>
    <n v="415004"/>
    <n v="1"/>
    <s v="2016-02-19"/>
    <s v="No"/>
    <x v="5"/>
    <n v="2"/>
    <n v="19"/>
    <n v="1"/>
    <n v="63"/>
    <s v="United States"/>
    <s v="Utah"/>
    <n v="2000"/>
    <s v="2008-03-06"/>
    <n v="1411"/>
    <x v="896"/>
    <s v="The Phone Company"/>
    <s v="Black"/>
    <n v="123.24"/>
    <n v="268"/>
    <n v="268"/>
    <n v="123.24"/>
    <n v="144.76"/>
    <n v="503"/>
    <s v="Touch Screen Phones"/>
    <n v="5"/>
    <x v="6"/>
    <s v="2016-02-19"/>
    <s v="USD"/>
    <n v="1"/>
    <x v="0"/>
    <n v="6"/>
    <s v="1 - 9 Orders"/>
  </r>
  <r>
    <n v="1320851"/>
    <s v="Male"/>
    <s v="Wilfred Millar"/>
    <s v="Salt Lake City"/>
    <s v="UT"/>
    <s v="Utah"/>
    <s v="84106"/>
    <x v="7"/>
    <s v="North America"/>
    <s v="1939-02-05"/>
    <n v="85"/>
    <s v="senior"/>
    <n v="917009"/>
    <n v="1"/>
    <s v="2017-07-05"/>
    <s v="No"/>
    <x v="3"/>
    <n v="7"/>
    <n v="5"/>
    <n v="1"/>
    <n v="63"/>
    <s v="United States"/>
    <s v="Utah"/>
    <n v="2000"/>
    <s v="2008-03-06"/>
    <n v="366"/>
    <x v="1637"/>
    <s v="Adventure Works"/>
    <s v="Black"/>
    <n v="348.58"/>
    <n v="758"/>
    <n v="758"/>
    <n v="348.58"/>
    <n v="409.42"/>
    <n v="301"/>
    <s v="Laptops"/>
    <n v="3"/>
    <x v="1"/>
    <s v="2017-07-05"/>
    <s v="USD"/>
    <n v="1"/>
    <x v="1"/>
    <n v="6"/>
    <s v="1 - 9 Orders"/>
  </r>
  <r>
    <n v="1320851"/>
    <s v="Male"/>
    <s v="Wilfred Millar"/>
    <s v="Salt Lake City"/>
    <s v="UT"/>
    <s v="Utah"/>
    <s v="84106"/>
    <x v="7"/>
    <s v="North America"/>
    <s v="1939-02-05"/>
    <n v="85"/>
    <s v="senior"/>
    <n v="1464045"/>
    <n v="3"/>
    <s v="2019-01-03"/>
    <s v="No"/>
    <x v="0"/>
    <n v="1"/>
    <n v="3"/>
    <n v="1"/>
    <n v="63"/>
    <s v="United States"/>
    <s v="Utah"/>
    <n v="2000"/>
    <s v="2008-03-06"/>
    <n v="438"/>
    <x v="320"/>
    <s v="Wide World Importers"/>
    <s v="Silver"/>
    <n v="304.48"/>
    <n v="919"/>
    <n v="919"/>
    <n v="304.48"/>
    <n v="614.52"/>
    <n v="303"/>
    <s v="Desktops"/>
    <n v="3"/>
    <x v="1"/>
    <s v="2019-01-03"/>
    <s v="USD"/>
    <n v="1"/>
    <x v="1"/>
    <n v="6"/>
    <s v="1 - 9 Orders"/>
  </r>
  <r>
    <n v="1320851"/>
    <s v="Male"/>
    <s v="Wilfred Millar"/>
    <s v="Salt Lake City"/>
    <s v="UT"/>
    <s v="Utah"/>
    <s v="84106"/>
    <x v="7"/>
    <s v="North America"/>
    <s v="1939-02-05"/>
    <n v="85"/>
    <s v="senior"/>
    <n v="415004"/>
    <n v="2"/>
    <s v="2016-02-19"/>
    <s v="No"/>
    <x v="5"/>
    <n v="2"/>
    <n v="19"/>
    <n v="5"/>
    <n v="63"/>
    <s v="United States"/>
    <s v="Utah"/>
    <n v="2000"/>
    <s v="2008-03-06"/>
    <n v="124"/>
    <x v="1470"/>
    <s v="Adventure Works"/>
    <s v="White"/>
    <n v="128.76"/>
    <n v="279.99"/>
    <n v="1399.95"/>
    <n v="643.79999999999995"/>
    <n v="756.15000000000009"/>
    <n v="201"/>
    <s v="Televisions"/>
    <n v="2"/>
    <x v="5"/>
    <s v="2016-02-19"/>
    <s v="USD"/>
    <n v="1"/>
    <x v="0"/>
    <n v="6"/>
    <s v="1 - 9 Orders"/>
  </r>
  <r>
    <n v="1321513"/>
    <s v="Female"/>
    <s v="Carol Woodham"/>
    <s v="Houston"/>
    <s v="TX"/>
    <s v="Texas"/>
    <s v="77002"/>
    <x v="7"/>
    <s v="North America"/>
    <s v="1991-12-04"/>
    <n v="33"/>
    <s v="young adult"/>
    <n v="390004"/>
    <n v="1"/>
    <s v="2016-01-25"/>
    <s v="No"/>
    <x v="5"/>
    <n v="1"/>
    <n v="25"/>
    <n v="2"/>
    <n v="48"/>
    <s v="United States"/>
    <s v="Idaho"/>
    <n v="1540"/>
    <s v="2012-12-15"/>
    <n v="152"/>
    <x v="835"/>
    <s v="Adventure Works"/>
    <s v="Brown"/>
    <n v="392.6"/>
    <n v="1184.97"/>
    <n v="2369.94"/>
    <n v="785.2"/>
    <n v="1584.74"/>
    <n v="201"/>
    <s v="Televisions"/>
    <n v="2"/>
    <x v="5"/>
    <s v="2016-01-25"/>
    <s v="USD"/>
    <n v="1"/>
    <x v="0"/>
    <n v="2"/>
    <s v="1 - 9 Orders"/>
  </r>
  <r>
    <n v="1321513"/>
    <s v="Female"/>
    <s v="Carol Woodham"/>
    <s v="Houston"/>
    <s v="TX"/>
    <s v="Texas"/>
    <s v="77002"/>
    <x v="7"/>
    <s v="North America"/>
    <s v="1991-12-04"/>
    <n v="33"/>
    <s v="young adult"/>
    <n v="654015"/>
    <n v="1"/>
    <s v="2016-10-15"/>
    <s v="No"/>
    <x v="5"/>
    <n v="10"/>
    <n v="15"/>
    <n v="1"/>
    <n v="55"/>
    <s v="United States"/>
    <s v="Nevada"/>
    <n v="2000"/>
    <s v="2009-12-15"/>
    <n v="443"/>
    <x v="3"/>
    <s v="Wide World Importers"/>
    <s v="Silver"/>
    <n v="160.49"/>
    <n v="349"/>
    <n v="349"/>
    <n v="160.49"/>
    <n v="188.51"/>
    <n v="303"/>
    <s v="Desktops"/>
    <n v="3"/>
    <x v="1"/>
    <s v="2016-10-15"/>
    <s v="USD"/>
    <n v="1"/>
    <x v="0"/>
    <n v="2"/>
    <s v="1 - 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882028"/>
    <n v="2"/>
    <s v="2020-02-25"/>
    <s v="Yes"/>
    <x v="2"/>
    <n v="2"/>
    <n v="25"/>
    <n v="1"/>
    <n v="59"/>
    <s v="United States"/>
    <s v="Oregon"/>
    <n v="2000"/>
    <s v="2012-08-08"/>
    <n v="430"/>
    <x v="544"/>
    <s v="Adventure Works"/>
    <s v="Brown"/>
    <n v="137.63"/>
    <n v="269.95"/>
    <n v="269.95"/>
    <n v="137.63"/>
    <n v="132.32"/>
    <n v="303"/>
    <s v="Desktops"/>
    <n v="3"/>
    <x v="1"/>
    <s v="2020-02-25"/>
    <s v="USD"/>
    <n v="1"/>
    <x v="1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3"/>
    <s v="2018-10-23"/>
    <s v="No"/>
    <x v="1"/>
    <n v="10"/>
    <n v="23"/>
    <n v="2"/>
    <n v="59"/>
    <s v="United States"/>
    <s v="Oregon"/>
    <n v="2000"/>
    <s v="2012-08-08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8-10-23"/>
    <s v="USD"/>
    <n v="1"/>
    <x v="0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882028"/>
    <n v="1"/>
    <s v="2020-02-25"/>
    <s v="Yes"/>
    <x v="2"/>
    <n v="2"/>
    <n v="25"/>
    <n v="2"/>
    <n v="59"/>
    <s v="United States"/>
    <s v="Oregon"/>
    <n v="2000"/>
    <s v="2012-08-08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20-02-25"/>
    <s v="USD"/>
    <n v="1"/>
    <x v="1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7"/>
    <s v="2018-10-23"/>
    <s v="No"/>
    <x v="1"/>
    <n v="10"/>
    <n v="23"/>
    <n v="3"/>
    <n v="59"/>
    <s v="United States"/>
    <s v="Oregon"/>
    <n v="2000"/>
    <s v="2012-08-08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8-10-23"/>
    <s v="USD"/>
    <n v="1"/>
    <x v="0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6"/>
    <s v="2018-10-23"/>
    <s v="No"/>
    <x v="1"/>
    <n v="10"/>
    <n v="23"/>
    <n v="1"/>
    <n v="59"/>
    <s v="United States"/>
    <s v="Oregon"/>
    <n v="2000"/>
    <s v="2012-08-08"/>
    <n v="2155"/>
    <x v="2424"/>
    <s v="Adventure Works"/>
    <s v="White"/>
    <n v="83.1"/>
    <n v="163"/>
    <n v="163"/>
    <n v="83.1"/>
    <n v="79.900000000000006"/>
    <n v="805"/>
    <s v="Coffee Machines"/>
    <n v="8"/>
    <x v="7"/>
    <s v="2018-10-23"/>
    <s v="USD"/>
    <n v="1"/>
    <x v="0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2"/>
    <s v="2018-10-23"/>
    <s v="No"/>
    <x v="1"/>
    <n v="10"/>
    <n v="23"/>
    <n v="6"/>
    <n v="59"/>
    <s v="United States"/>
    <s v="Oregon"/>
    <n v="2000"/>
    <s v="2012-08-08"/>
    <n v="2352"/>
    <x v="1119"/>
    <s v="Contoso"/>
    <s v="White"/>
    <n v="152.94"/>
    <n v="299.99"/>
    <n v="1799.94"/>
    <n v="917.64"/>
    <n v="882.30000000000007"/>
    <n v="807"/>
    <s v="Air Conditioners"/>
    <n v="8"/>
    <x v="7"/>
    <s v="2018-10-23"/>
    <s v="USD"/>
    <n v="1"/>
    <x v="0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4"/>
    <s v="2018-10-23"/>
    <s v="No"/>
    <x v="1"/>
    <n v="10"/>
    <n v="23"/>
    <n v="4"/>
    <n v="59"/>
    <s v="United States"/>
    <s v="Oregon"/>
    <n v="2000"/>
    <s v="2012-08-08"/>
    <n v="1617"/>
    <x v="39"/>
    <s v="Contoso"/>
    <s v="Silver"/>
    <n v="26.67"/>
    <n v="57.99"/>
    <n v="231.96"/>
    <n v="106.68"/>
    <n v="125.28"/>
    <n v="602"/>
    <s v="Movie DVD"/>
    <n v="6"/>
    <x v="4"/>
    <s v="2018-10-23"/>
    <s v="USD"/>
    <n v="1"/>
    <x v="0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882028"/>
    <n v="3"/>
    <s v="2020-02-25"/>
    <s v="Yes"/>
    <x v="2"/>
    <n v="2"/>
    <n v="25"/>
    <n v="7"/>
    <n v="59"/>
    <s v="United States"/>
    <s v="Oregon"/>
    <n v="2000"/>
    <s v="2012-08-08"/>
    <n v="1603"/>
    <x v="613"/>
    <s v="Southridge Video"/>
    <s v="Black"/>
    <n v="56.08"/>
    <n v="109.99"/>
    <n v="769.93"/>
    <n v="392.56"/>
    <n v="377.36999999999995"/>
    <n v="602"/>
    <s v="Movie DVD"/>
    <n v="6"/>
    <x v="4"/>
    <s v="2020-02-25"/>
    <s v="USD"/>
    <n v="1"/>
    <x v="1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471024"/>
    <n v="1"/>
    <s v="2019-01-10"/>
    <s v="No"/>
    <x v="0"/>
    <n v="1"/>
    <n v="10"/>
    <n v="1"/>
    <n v="59"/>
    <s v="United States"/>
    <s v="Oregon"/>
    <n v="2000"/>
    <s v="2012-08-08"/>
    <n v="1759"/>
    <x v="311"/>
    <s v="Tailspin Toys"/>
    <s v="Purple"/>
    <n v="34.75"/>
    <n v="104.89"/>
    <n v="104.89"/>
    <n v="34.75"/>
    <n v="70.14"/>
    <n v="702"/>
    <s v="Download Games"/>
    <n v="7"/>
    <x v="3"/>
    <s v="2019-01-10"/>
    <s v="USD"/>
    <n v="1"/>
    <x v="1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5"/>
    <s v="2018-10-23"/>
    <s v="No"/>
    <x v="1"/>
    <n v="10"/>
    <n v="23"/>
    <n v="8"/>
    <n v="59"/>
    <s v="United States"/>
    <s v="Oregon"/>
    <n v="2000"/>
    <s v="2012-08-08"/>
    <n v="1677"/>
    <x v="1281"/>
    <s v="Tailspin Toys"/>
    <s v="Red"/>
    <n v="2.54"/>
    <n v="4.99"/>
    <n v="39.92"/>
    <n v="20.32"/>
    <n v="19.600000000000001"/>
    <n v="701"/>
    <s v="Boxed Games"/>
    <n v="7"/>
    <x v="3"/>
    <s v="2018-10-23"/>
    <s v="USD"/>
    <n v="1"/>
    <x v="0"/>
    <n v="11"/>
    <s v="10 - 19 Orders"/>
  </r>
  <r>
    <n v="1321532"/>
    <s v="Male"/>
    <s v="Clarence Askew"/>
    <s v="Eugene"/>
    <s v="OR"/>
    <s v="Oregon"/>
    <s v="97401"/>
    <x v="7"/>
    <s v="North America"/>
    <s v="1936-04-29"/>
    <n v="88"/>
    <s v="senior"/>
    <n v="1392014"/>
    <n v="1"/>
    <s v="2018-10-23"/>
    <s v="No"/>
    <x v="1"/>
    <n v="10"/>
    <n v="23"/>
    <n v="1"/>
    <n v="59"/>
    <s v="United States"/>
    <s v="Oregon"/>
    <n v="2000"/>
    <s v="2012-08-08"/>
    <n v="1679"/>
    <x v="344"/>
    <s v="Tailspin Toys"/>
    <s v="Silver"/>
    <n v="2.8"/>
    <n v="5.5"/>
    <n v="5.5"/>
    <n v="2.8"/>
    <n v="2.7"/>
    <n v="701"/>
    <s v="Boxed Games"/>
    <n v="7"/>
    <x v="3"/>
    <s v="2018-10-23"/>
    <s v="USD"/>
    <n v="1"/>
    <x v="0"/>
    <n v="11"/>
    <s v="10 - 1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834051"/>
    <n v="1"/>
    <s v="2020-01-08"/>
    <s v="No"/>
    <x v="2"/>
    <n v="1"/>
    <n v="8"/>
    <n v="2"/>
    <n v="0"/>
    <s v="Online"/>
    <s v="Online"/>
    <n v="0"/>
    <s v="2010-01-01"/>
    <n v="1639"/>
    <x v="49"/>
    <s v="Contoso"/>
    <s v="Red"/>
    <n v="5.09"/>
    <n v="9.99"/>
    <n v="19.98"/>
    <n v="10.18"/>
    <n v="9.8000000000000007"/>
    <n v="602"/>
    <s v="Movie DVD"/>
    <n v="6"/>
    <x v="4"/>
    <s v="2020-01-08"/>
    <s v="USD"/>
    <n v="1"/>
    <x v="1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834051"/>
    <n v="2"/>
    <s v="2020-01-08"/>
    <s v="No"/>
    <x v="2"/>
    <n v="1"/>
    <n v="8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20-01-08"/>
    <s v="USD"/>
    <n v="1"/>
    <x v="1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155021"/>
    <n v="1"/>
    <s v="2018-02-28"/>
    <s v="No"/>
    <x v="1"/>
    <n v="2"/>
    <n v="28"/>
    <n v="2"/>
    <n v="66"/>
    <s v="United States"/>
    <s v="Wyoming"/>
    <n v="840"/>
    <s v="2014-01-01"/>
    <n v="1980"/>
    <x v="1907"/>
    <s v="Litware"/>
    <s v="Orange"/>
    <n v="66.27"/>
    <n v="129.99"/>
    <n v="259.98"/>
    <n v="132.54"/>
    <n v="127.44000000000003"/>
    <n v="802"/>
    <s v="Refrigerators"/>
    <n v="8"/>
    <x v="7"/>
    <s v="2018-02-28"/>
    <s v="USD"/>
    <n v="1"/>
    <x v="0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899004"/>
    <n v="3"/>
    <s v="2020-03-13"/>
    <s v="Yes"/>
    <x v="2"/>
    <n v="3"/>
    <n v="13"/>
    <n v="3"/>
    <n v="57"/>
    <s v="United States"/>
    <s v="New Mexico"/>
    <n v="1645"/>
    <s v="2010-06-03"/>
    <n v="1870"/>
    <x v="1839"/>
    <s v="Contoso"/>
    <s v="White"/>
    <n v="815.22"/>
    <n v="1599"/>
    <n v="4797"/>
    <n v="2445.66"/>
    <n v="2351.34"/>
    <n v="801"/>
    <s v="Washers &amp; Dryers"/>
    <n v="8"/>
    <x v="7"/>
    <s v="2020-03-13"/>
    <s v="USD"/>
    <n v="1"/>
    <x v="1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899004"/>
    <n v="1"/>
    <s v="2020-03-13"/>
    <s v="Yes"/>
    <x v="2"/>
    <n v="3"/>
    <n v="13"/>
    <n v="1"/>
    <n v="57"/>
    <s v="United States"/>
    <s v="New Mexico"/>
    <n v="1645"/>
    <s v="2010-06-03"/>
    <n v="1484"/>
    <x v="260"/>
    <s v="The Phone Company"/>
    <s v="Grey"/>
    <n v="95.65"/>
    <n v="208"/>
    <n v="208"/>
    <n v="95.65"/>
    <n v="112.35"/>
    <n v="504"/>
    <s v="Smart phones &amp; PDAs"/>
    <n v="5"/>
    <x v="6"/>
    <s v="2020-03-13"/>
    <s v="USD"/>
    <n v="1"/>
    <x v="1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155021"/>
    <n v="2"/>
    <s v="2018-02-28"/>
    <s v="No"/>
    <x v="1"/>
    <n v="2"/>
    <n v="28"/>
    <n v="5"/>
    <n v="66"/>
    <s v="United States"/>
    <s v="Wyoming"/>
    <n v="840"/>
    <s v="2014-01-01"/>
    <n v="1247"/>
    <x v="611"/>
    <s v="Contoso"/>
    <s v="Silver"/>
    <n v="25.49"/>
    <n v="49.99"/>
    <n v="249.95000000000002"/>
    <n v="127.44999999999999"/>
    <n v="122.50000000000003"/>
    <n v="406"/>
    <s v="Cameras &amp; Camcorders Accessories"/>
    <n v="4"/>
    <x v="2"/>
    <s v="2018-02-28"/>
    <s v="USD"/>
    <n v="1"/>
    <x v="0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899004"/>
    <n v="4"/>
    <s v="2020-03-13"/>
    <s v="Yes"/>
    <x v="2"/>
    <n v="3"/>
    <n v="13"/>
    <n v="5"/>
    <n v="57"/>
    <s v="United States"/>
    <s v="New Mexico"/>
    <n v="1645"/>
    <s v="2010-06-03"/>
    <n v="543"/>
    <x v="1319"/>
    <s v="Proseware"/>
    <s v="Black"/>
    <n v="116.75"/>
    <n v="229"/>
    <n v="1145"/>
    <n v="583.75"/>
    <n v="561.25"/>
    <n v="305"/>
    <s v="Projectors &amp; Screens"/>
    <n v="3"/>
    <x v="1"/>
    <s v="2020-03-13"/>
    <s v="USD"/>
    <n v="1"/>
    <x v="1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155021"/>
    <n v="3"/>
    <s v="2018-02-28"/>
    <s v="No"/>
    <x v="1"/>
    <n v="2"/>
    <n v="28"/>
    <n v="1"/>
    <n v="66"/>
    <s v="United States"/>
    <s v="Wyoming"/>
    <n v="840"/>
    <s v="2014-01-01"/>
    <n v="42"/>
    <x v="1388"/>
    <s v="Contoso"/>
    <s v="White"/>
    <n v="106.69"/>
    <n v="232"/>
    <n v="232"/>
    <n v="106.69"/>
    <n v="125.31"/>
    <n v="101"/>
    <s v="MP4&amp;MP3"/>
    <n v="1"/>
    <x v="0"/>
    <s v="2018-02-28"/>
    <s v="USD"/>
    <n v="1"/>
    <x v="0"/>
    <n v="9"/>
    <s v="1 - 9 Orders"/>
  </r>
  <r>
    <n v="1321913"/>
    <s v="Male"/>
    <s v="Donald Higdon"/>
    <s v="Southfield"/>
    <s v="MI"/>
    <s v="Michigan"/>
    <s v="48075"/>
    <x v="7"/>
    <s v="North America"/>
    <s v="1994-09-12"/>
    <n v="30"/>
    <s v="young adult"/>
    <n v="1899004"/>
    <n v="2"/>
    <s v="2020-03-13"/>
    <s v="Yes"/>
    <x v="2"/>
    <n v="3"/>
    <n v="13"/>
    <n v="4"/>
    <n v="57"/>
    <s v="United States"/>
    <s v="New Mexico"/>
    <n v="1645"/>
    <s v="2010-06-03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20-03-13"/>
    <s v="USD"/>
    <n v="1"/>
    <x v="1"/>
    <n v="9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864008"/>
    <n v="1"/>
    <s v="2017-05-13"/>
    <s v="No"/>
    <x v="3"/>
    <n v="5"/>
    <n v="13"/>
    <n v="2"/>
    <n v="0"/>
    <s v="Online"/>
    <s v="Online"/>
    <n v="0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7-05-13"/>
    <s v="USD"/>
    <n v="1"/>
    <x v="0"/>
    <n v="7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1150023"/>
    <n v="1"/>
    <s v="2018-02-23"/>
    <s v="No"/>
    <x v="1"/>
    <n v="2"/>
    <n v="23"/>
    <n v="2"/>
    <n v="54"/>
    <s v="United States"/>
    <s v="Nebraska"/>
    <n v="2000"/>
    <s v="2013-06-07"/>
    <n v="356"/>
    <x v="701"/>
    <s v="Fabrikam"/>
    <s v="Red"/>
    <n v="210.11"/>
    <n v="456.9"/>
    <n v="913.8"/>
    <n v="420.22"/>
    <n v="493.57999999999993"/>
    <n v="301"/>
    <s v="Laptops"/>
    <n v="3"/>
    <x v="1"/>
    <s v="2018-02-23"/>
    <s v="USD"/>
    <n v="1"/>
    <x v="1"/>
    <n v="7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1315007"/>
    <n v="1"/>
    <s v="2018-08-07"/>
    <s v="No"/>
    <x v="1"/>
    <n v="8"/>
    <n v="7"/>
    <n v="3"/>
    <n v="63"/>
    <s v="United States"/>
    <s v="Utah"/>
    <n v="2000"/>
    <s v="2008-03-06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18-08-07"/>
    <s v="USD"/>
    <n v="1"/>
    <x v="1"/>
    <n v="7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864008"/>
    <n v="2"/>
    <s v="2017-05-13"/>
    <s v="No"/>
    <x v="3"/>
    <n v="5"/>
    <n v="13"/>
    <n v="3"/>
    <n v="0"/>
    <s v="Online"/>
    <s v="Online"/>
    <n v="0"/>
    <s v="2010-01-01"/>
    <n v="2071"/>
    <x v="1359"/>
    <s v="Contoso"/>
    <s v="Grey"/>
    <n v="50.98"/>
    <n v="99.99"/>
    <n v="299.96999999999997"/>
    <n v="152.94"/>
    <n v="147.02999999999997"/>
    <n v="803"/>
    <s v="Microwaves"/>
    <n v="8"/>
    <x v="7"/>
    <s v="2017-05-13"/>
    <s v="USD"/>
    <n v="1"/>
    <x v="0"/>
    <n v="7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1315007"/>
    <n v="3"/>
    <s v="2018-08-07"/>
    <s v="No"/>
    <x v="1"/>
    <n v="8"/>
    <n v="7"/>
    <n v="1"/>
    <n v="63"/>
    <s v="United States"/>
    <s v="Utah"/>
    <n v="2000"/>
    <s v="2008-03-06"/>
    <n v="2180"/>
    <x v="2052"/>
    <s v="Fabrikam"/>
    <s v="White"/>
    <n v="75.959999999999994"/>
    <n v="149"/>
    <n v="149"/>
    <n v="75.959999999999994"/>
    <n v="73.040000000000006"/>
    <n v="805"/>
    <s v="Coffee Machines"/>
    <n v="8"/>
    <x v="7"/>
    <s v="2018-08-07"/>
    <s v="USD"/>
    <n v="1"/>
    <x v="1"/>
    <n v="7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1315007"/>
    <n v="2"/>
    <s v="2018-08-07"/>
    <s v="No"/>
    <x v="1"/>
    <n v="8"/>
    <n v="7"/>
    <n v="4"/>
    <n v="63"/>
    <s v="United States"/>
    <s v="Utah"/>
    <n v="2000"/>
    <s v="2008-03-06"/>
    <n v="2322"/>
    <x v="335"/>
    <s v="Litware"/>
    <s v="White"/>
    <n v="61.17"/>
    <n v="119.99"/>
    <n v="479.96"/>
    <n v="244.68"/>
    <n v="235.27999999999997"/>
    <n v="806"/>
    <s v="Lamps"/>
    <n v="8"/>
    <x v="7"/>
    <s v="2018-08-07"/>
    <s v="USD"/>
    <n v="1"/>
    <x v="1"/>
    <n v="7"/>
    <s v="1 - 9 Orders"/>
  </r>
  <r>
    <n v="1322029"/>
    <s v="Female"/>
    <s v="Dianne Campbell"/>
    <s v="Springfield"/>
    <s v="MA"/>
    <s v="Massachusetts"/>
    <s v="1103"/>
    <x v="7"/>
    <s v="North America"/>
    <s v="2001-03-30"/>
    <n v="23"/>
    <s v="young adult"/>
    <n v="1984006"/>
    <n v="1"/>
    <s v="2020-06-06"/>
    <s v="Yes"/>
    <x v="2"/>
    <n v="6"/>
    <n v="6"/>
    <n v="1"/>
    <n v="49"/>
    <s v="United States"/>
    <s v="Iowa"/>
    <n v="2000"/>
    <s v="2018-06-03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6-06"/>
    <s v="USD"/>
    <n v="1"/>
    <x v="1"/>
    <n v="7"/>
    <s v="1 - 9 Orders"/>
  </r>
  <r>
    <n v="1322032"/>
    <s v="Male"/>
    <s v="Anthony Turney"/>
    <s v="Concord"/>
    <s v="NC"/>
    <s v="North Carolina"/>
    <s v="28025"/>
    <x v="7"/>
    <s v="North America"/>
    <s v="1985-07-05"/>
    <n v="39"/>
    <s v="adult"/>
    <n v="1071011"/>
    <n v="1"/>
    <s v="2017-12-06"/>
    <s v="No"/>
    <x v="3"/>
    <n v="12"/>
    <n v="6"/>
    <n v="3"/>
    <n v="59"/>
    <s v="United States"/>
    <s v="Oregon"/>
    <n v="2000"/>
    <s v="2012-08-08"/>
    <n v="1500"/>
    <x v="1391"/>
    <s v="The Phone Company"/>
    <s v="Pink"/>
    <n v="65.77"/>
    <n v="129"/>
    <n v="387"/>
    <n v="197.31"/>
    <n v="189.69"/>
    <n v="504"/>
    <s v="Smart phones &amp; PDAs"/>
    <n v="5"/>
    <x v="6"/>
    <s v="2017-12-06"/>
    <s v="USD"/>
    <n v="1"/>
    <x v="0"/>
    <n v="6"/>
    <s v="1 - 9 Orders"/>
  </r>
  <r>
    <n v="1322032"/>
    <s v="Male"/>
    <s v="Anthony Turney"/>
    <s v="Concord"/>
    <s v="NC"/>
    <s v="North Carolina"/>
    <s v="28025"/>
    <x v="7"/>
    <s v="North America"/>
    <s v="1985-07-05"/>
    <n v="39"/>
    <s v="adult"/>
    <n v="1071011"/>
    <n v="2"/>
    <s v="2017-12-06"/>
    <s v="No"/>
    <x v="3"/>
    <n v="12"/>
    <n v="6"/>
    <n v="8"/>
    <n v="59"/>
    <s v="United States"/>
    <s v="Oregon"/>
    <n v="2000"/>
    <s v="2012-08-08"/>
    <n v="2512"/>
    <x v="1330"/>
    <s v="Contoso"/>
    <s v="Black"/>
    <n v="43.07"/>
    <n v="129.99"/>
    <n v="1039.92"/>
    <n v="344.56"/>
    <n v="695.36000000000013"/>
    <n v="505"/>
    <s v="Cell phones Accessories"/>
    <n v="5"/>
    <x v="6"/>
    <s v="2017-12-06"/>
    <s v="USD"/>
    <n v="1"/>
    <x v="0"/>
    <n v="6"/>
    <s v="1 - 9 Orders"/>
  </r>
  <r>
    <n v="1322032"/>
    <s v="Male"/>
    <s v="Anthony Turney"/>
    <s v="Concord"/>
    <s v="NC"/>
    <s v="North Carolina"/>
    <s v="28025"/>
    <x v="7"/>
    <s v="North America"/>
    <s v="1985-07-05"/>
    <n v="39"/>
    <s v="adult"/>
    <n v="2117000"/>
    <n v="1"/>
    <s v="2020-10-17"/>
    <s v="Yes"/>
    <x v="2"/>
    <n v="10"/>
    <n v="17"/>
    <n v="1"/>
    <n v="0"/>
    <s v="Online"/>
    <s v="Online"/>
    <n v="0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20-10-17"/>
    <s v="USD"/>
    <n v="1"/>
    <x v="1"/>
    <n v="6"/>
    <s v="1 - 9 Orders"/>
  </r>
  <r>
    <n v="1322032"/>
    <s v="Male"/>
    <s v="Anthony Turney"/>
    <s v="Concord"/>
    <s v="NC"/>
    <s v="North Carolina"/>
    <s v="28025"/>
    <x v="7"/>
    <s v="North America"/>
    <s v="1985-07-05"/>
    <n v="39"/>
    <s v="adult"/>
    <n v="1311008"/>
    <n v="1"/>
    <s v="2018-08-03"/>
    <s v="No"/>
    <x v="1"/>
    <n v="8"/>
    <n v="3"/>
    <n v="1"/>
    <n v="45"/>
    <s v="United States"/>
    <s v="Connecticut"/>
    <n v="2000"/>
    <s v="2007-07-08"/>
    <n v="182"/>
    <x v="726"/>
    <s v="Southridge Video"/>
    <s v="Silver"/>
    <n v="54.72"/>
    <n v="119"/>
    <n v="119"/>
    <n v="54.72"/>
    <n v="64.28"/>
    <n v="202"/>
    <s v="VCD &amp; DVD"/>
    <n v="2"/>
    <x v="5"/>
    <s v="2018-08-03"/>
    <s v="USD"/>
    <n v="1"/>
    <x v="1"/>
    <n v="6"/>
    <s v="1 - 9 Orders"/>
  </r>
  <r>
    <n v="1322032"/>
    <s v="Male"/>
    <s v="Anthony Turney"/>
    <s v="Concord"/>
    <s v="NC"/>
    <s v="North Carolina"/>
    <s v="28025"/>
    <x v="7"/>
    <s v="North America"/>
    <s v="1985-07-05"/>
    <n v="39"/>
    <s v="adult"/>
    <n v="1311008"/>
    <n v="2"/>
    <s v="2018-08-03"/>
    <s v="No"/>
    <x v="1"/>
    <n v="8"/>
    <n v="3"/>
    <n v="7"/>
    <n v="45"/>
    <s v="United States"/>
    <s v="Connecticut"/>
    <n v="2000"/>
    <s v="2007-07-08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8-08-03"/>
    <s v="USD"/>
    <n v="1"/>
    <x v="1"/>
    <n v="6"/>
    <s v="1 - 9 Orders"/>
  </r>
  <r>
    <n v="1322032"/>
    <s v="Male"/>
    <s v="Anthony Turney"/>
    <s v="Concord"/>
    <s v="NC"/>
    <s v="North Carolina"/>
    <s v="28025"/>
    <x v="7"/>
    <s v="North America"/>
    <s v="1985-07-05"/>
    <n v="39"/>
    <s v="adult"/>
    <n v="2117000"/>
    <n v="2"/>
    <s v="2020-10-17"/>
    <s v="Yes"/>
    <x v="2"/>
    <n v="10"/>
    <n v="17"/>
    <n v="5"/>
    <n v="0"/>
    <s v="Online"/>
    <s v="Online"/>
    <n v="0"/>
    <s v="2010-01-01"/>
    <n v="1053"/>
    <x v="1951"/>
    <s v="A. Datum"/>
    <s v="Grey"/>
    <n v="194.82"/>
    <n v="588"/>
    <n v="2940"/>
    <n v="974.09999999999991"/>
    <n v="1965.9"/>
    <n v="402"/>
    <s v="Digital SLR Cameras"/>
    <n v="4"/>
    <x v="2"/>
    <s v="2020-10-17"/>
    <s v="USD"/>
    <n v="1"/>
    <x v="1"/>
    <n v="6"/>
    <s v="1 - 9 Orders"/>
  </r>
  <r>
    <n v="1322224"/>
    <s v="Female"/>
    <s v="Martha Solares"/>
    <s v="New Orleans"/>
    <s v="LA"/>
    <s v="Louisiana"/>
    <s v="70117"/>
    <x v="7"/>
    <s v="North America"/>
    <s v="1985-07-07"/>
    <n v="39"/>
    <s v="adult"/>
    <n v="1358007"/>
    <n v="1"/>
    <s v="2018-09-19"/>
    <s v="No"/>
    <x v="1"/>
    <n v="9"/>
    <n v="19"/>
    <n v="2"/>
    <n v="55"/>
    <s v="United States"/>
    <s v="Nevada"/>
    <n v="2000"/>
    <s v="2009-12-15"/>
    <n v="86"/>
    <x v="1073"/>
    <s v="Northwind Traders"/>
    <s v="Black"/>
    <n v="45.98"/>
    <n v="99.99"/>
    <n v="199.98"/>
    <n v="91.96"/>
    <n v="108.02"/>
    <n v="106"/>
    <s v="Bluetooth Headphones"/>
    <n v="1"/>
    <x v="0"/>
    <s v="2018-09-19"/>
    <s v="USD"/>
    <n v="1"/>
    <x v="0"/>
    <n v="1"/>
    <s v="1 - 9 Orders"/>
  </r>
  <r>
    <n v="1322428"/>
    <s v="Male"/>
    <s v="Douglas Meisel"/>
    <s v="Moanalua"/>
    <s v="HI"/>
    <s v="Hawaii"/>
    <s v="96819"/>
    <x v="7"/>
    <s v="North America"/>
    <s v="1955-11-23"/>
    <n v="69"/>
    <s v="senior"/>
    <n v="1482000"/>
    <n v="1"/>
    <s v="2019-01-21"/>
    <s v="No"/>
    <x v="0"/>
    <n v="1"/>
    <n v="21"/>
    <n v="2"/>
    <n v="47"/>
    <s v="United States"/>
    <s v="Hawaii"/>
    <n v="1120"/>
    <s v="2015-04-04"/>
    <n v="8"/>
    <x v="140"/>
    <s v="Contoso"/>
    <s v="Silver"/>
    <n v="30.58"/>
    <n v="59.99"/>
    <n v="119.98"/>
    <n v="61.16"/>
    <n v="58.820000000000007"/>
    <n v="101"/>
    <s v="MP4&amp;MP3"/>
    <n v="1"/>
    <x v="0"/>
    <s v="2019-01-21"/>
    <s v="USD"/>
    <n v="1"/>
    <x v="0"/>
    <n v="1"/>
    <s v="1 - 9 Orders"/>
  </r>
  <r>
    <n v="1322538"/>
    <s v="Female"/>
    <s v="Hayley Jackson"/>
    <s v="Seattle"/>
    <s v="WA"/>
    <s v="Washington"/>
    <s v="98109"/>
    <x v="7"/>
    <s v="North America"/>
    <s v="1984-01-20"/>
    <n v="40"/>
    <s v="adult"/>
    <n v="1749005"/>
    <n v="1"/>
    <s v="2019-10-15"/>
    <s v="No"/>
    <x v="0"/>
    <n v="10"/>
    <n v="15"/>
    <n v="2"/>
    <n v="61"/>
    <s v="United States"/>
    <s v="South Carolina"/>
    <n v="2000"/>
    <s v="2012-12-15"/>
    <n v="596"/>
    <x v="443"/>
    <s v="Contoso"/>
    <s v="White"/>
    <n v="62.95"/>
    <n v="190"/>
    <n v="380"/>
    <n v="125.9"/>
    <n v="254.1"/>
    <n v="305"/>
    <s v="Projectors &amp; Screens"/>
    <n v="3"/>
    <x v="1"/>
    <s v="2019-10-15"/>
    <s v="USD"/>
    <n v="1"/>
    <x v="0"/>
    <n v="1"/>
    <s v="1 - 9 Orders"/>
  </r>
  <r>
    <n v="1322851"/>
    <s v="Male"/>
    <s v="Charlie Acuna"/>
    <s v="Akron"/>
    <s v="OH"/>
    <s v="Ohio"/>
    <s v="44307"/>
    <x v="7"/>
    <s v="North America"/>
    <s v="1938-01-27"/>
    <n v="86"/>
    <s v="senior"/>
    <n v="667005"/>
    <n v="2"/>
    <s v="2016-10-28"/>
    <s v="No"/>
    <x v="5"/>
    <n v="10"/>
    <n v="28"/>
    <n v="7"/>
    <n v="54"/>
    <s v="United States"/>
    <s v="Nebraska"/>
    <n v="2000"/>
    <s v="2013-06-07"/>
    <n v="1168"/>
    <x v="2221"/>
    <s v="Fabrikam"/>
    <s v="White"/>
    <n v="275.92"/>
    <n v="600"/>
    <n v="4200"/>
    <n v="1931.44"/>
    <n v="2268.56"/>
    <n v="405"/>
    <s v="Camcorders"/>
    <n v="4"/>
    <x v="2"/>
    <s v="2016-10-28"/>
    <s v="USD"/>
    <n v="1"/>
    <x v="0"/>
    <n v="5"/>
    <s v="1 - 9 Orders"/>
  </r>
  <r>
    <n v="1322851"/>
    <s v="Male"/>
    <s v="Charlie Acuna"/>
    <s v="Akron"/>
    <s v="OH"/>
    <s v="Ohio"/>
    <s v="44307"/>
    <x v="7"/>
    <s v="North America"/>
    <s v="1938-01-27"/>
    <n v="86"/>
    <s v="senior"/>
    <n v="667005"/>
    <n v="4"/>
    <s v="2016-10-28"/>
    <s v="No"/>
    <x v="5"/>
    <n v="10"/>
    <n v="28"/>
    <n v="3"/>
    <n v="54"/>
    <s v="United States"/>
    <s v="Nebraska"/>
    <n v="2000"/>
    <s v="2013-06-07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6-10-28"/>
    <s v="USD"/>
    <n v="1"/>
    <x v="0"/>
    <n v="5"/>
    <s v="1 - 9 Orders"/>
  </r>
  <r>
    <n v="1322851"/>
    <s v="Male"/>
    <s v="Charlie Acuna"/>
    <s v="Akron"/>
    <s v="OH"/>
    <s v="Ohio"/>
    <s v="44307"/>
    <x v="7"/>
    <s v="North America"/>
    <s v="1938-01-27"/>
    <n v="86"/>
    <s v="senior"/>
    <n v="667005"/>
    <n v="1"/>
    <s v="2016-10-28"/>
    <s v="No"/>
    <x v="5"/>
    <n v="10"/>
    <n v="28"/>
    <n v="2"/>
    <n v="54"/>
    <s v="United States"/>
    <s v="Nebraska"/>
    <n v="2000"/>
    <s v="2013-06-07"/>
    <n v="1867"/>
    <x v="2444"/>
    <s v="Contoso"/>
    <s v="White"/>
    <n v="878.66"/>
    <n v="2652"/>
    <n v="5304"/>
    <n v="1757.32"/>
    <n v="3546.6800000000003"/>
    <n v="801"/>
    <s v="Washers &amp; Dryers"/>
    <n v="8"/>
    <x v="7"/>
    <s v="2016-10-28"/>
    <s v="USD"/>
    <n v="1"/>
    <x v="0"/>
    <n v="5"/>
    <s v="1 - 9 Orders"/>
  </r>
  <r>
    <n v="1322851"/>
    <s v="Male"/>
    <s v="Charlie Acuna"/>
    <s v="Akron"/>
    <s v="OH"/>
    <s v="Ohio"/>
    <s v="44307"/>
    <x v="7"/>
    <s v="North America"/>
    <s v="1938-01-27"/>
    <n v="86"/>
    <s v="senior"/>
    <n v="667005"/>
    <n v="5"/>
    <s v="2016-10-28"/>
    <s v="No"/>
    <x v="5"/>
    <n v="10"/>
    <n v="28"/>
    <n v="7"/>
    <n v="54"/>
    <s v="United States"/>
    <s v="Nebraska"/>
    <n v="2000"/>
    <s v="2013-06-07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6-10-28"/>
    <s v="USD"/>
    <n v="1"/>
    <x v="0"/>
    <n v="5"/>
    <s v="1 - 9 Orders"/>
  </r>
  <r>
    <n v="1322851"/>
    <s v="Male"/>
    <s v="Charlie Acuna"/>
    <s v="Akron"/>
    <s v="OH"/>
    <s v="Ohio"/>
    <s v="44307"/>
    <x v="7"/>
    <s v="North America"/>
    <s v="1938-01-27"/>
    <n v="86"/>
    <s v="senior"/>
    <n v="667005"/>
    <n v="3"/>
    <s v="2016-10-28"/>
    <s v="No"/>
    <x v="5"/>
    <n v="10"/>
    <n v="28"/>
    <n v="3"/>
    <n v="54"/>
    <s v="United States"/>
    <s v="Nebraska"/>
    <n v="2000"/>
    <s v="2013-06-07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6-10-28"/>
    <s v="USD"/>
    <n v="1"/>
    <x v="0"/>
    <n v="5"/>
    <s v="1 - 9 Orders"/>
  </r>
  <r>
    <n v="1322927"/>
    <s v="Female"/>
    <s v="Tamika Vanwinkle"/>
    <s v="Minooka"/>
    <s v="IL"/>
    <s v="Illinois"/>
    <s v="60447"/>
    <x v="7"/>
    <s v="North America"/>
    <s v="1941-12-30"/>
    <n v="83"/>
    <s v="senior"/>
    <n v="1277029"/>
    <n v="4"/>
    <s v="2018-06-30"/>
    <s v="No"/>
    <x v="1"/>
    <n v="6"/>
    <n v="30"/>
    <n v="5"/>
    <n v="49"/>
    <s v="United States"/>
    <s v="Iowa"/>
    <n v="2000"/>
    <s v="2018-06-03"/>
    <n v="1591"/>
    <x v="64"/>
    <s v="Southridge Video"/>
    <s v="Silver"/>
    <n v="5.82"/>
    <n v="12.66"/>
    <n v="63.3"/>
    <n v="29.1"/>
    <n v="34.199999999999996"/>
    <n v="602"/>
    <s v="Movie DVD"/>
    <n v="6"/>
    <x v="4"/>
    <s v="2018-06-30"/>
    <s v="USD"/>
    <n v="1"/>
    <x v="0"/>
    <n v="6"/>
    <s v="1 - 9 Orders"/>
  </r>
  <r>
    <n v="1322927"/>
    <s v="Female"/>
    <s v="Tamika Vanwinkle"/>
    <s v="Minooka"/>
    <s v="IL"/>
    <s v="Illinois"/>
    <s v="60447"/>
    <x v="7"/>
    <s v="North America"/>
    <s v="1941-12-30"/>
    <n v="83"/>
    <s v="senior"/>
    <n v="1277029"/>
    <n v="3"/>
    <s v="2018-06-30"/>
    <s v="No"/>
    <x v="1"/>
    <n v="6"/>
    <n v="30"/>
    <n v="2"/>
    <n v="49"/>
    <s v="United States"/>
    <s v="Iowa"/>
    <n v="2000"/>
    <s v="2018-06-03"/>
    <n v="1600"/>
    <x v="972"/>
    <s v="Southridge Video"/>
    <s v="Silver"/>
    <n v="26.62"/>
    <n v="57.88"/>
    <n v="115.76"/>
    <n v="53.24"/>
    <n v="62.52"/>
    <n v="602"/>
    <s v="Movie DVD"/>
    <n v="6"/>
    <x v="4"/>
    <s v="2018-06-30"/>
    <s v="USD"/>
    <n v="1"/>
    <x v="0"/>
    <n v="6"/>
    <s v="1 - 9 Orders"/>
  </r>
  <r>
    <n v="1322927"/>
    <s v="Female"/>
    <s v="Tamika Vanwinkle"/>
    <s v="Minooka"/>
    <s v="IL"/>
    <s v="Illinois"/>
    <s v="60447"/>
    <x v="7"/>
    <s v="North America"/>
    <s v="1941-12-30"/>
    <n v="83"/>
    <s v="senior"/>
    <n v="1617025"/>
    <n v="1"/>
    <s v="2019-06-05"/>
    <s v="No"/>
    <x v="0"/>
    <n v="6"/>
    <n v="5"/>
    <n v="1"/>
    <n v="66"/>
    <s v="United States"/>
    <s v="Wyoming"/>
    <n v="840"/>
    <s v="2014-01-01"/>
    <n v="1815"/>
    <x v="334"/>
    <s v="Tailspin Toys"/>
    <s v="Blue"/>
    <n v="16.309999999999999"/>
    <n v="32"/>
    <n v="32"/>
    <n v="16.309999999999999"/>
    <n v="15.690000000000001"/>
    <n v="702"/>
    <s v="Download Games"/>
    <n v="7"/>
    <x v="3"/>
    <s v="2019-06-05"/>
    <s v="USD"/>
    <n v="1"/>
    <x v="1"/>
    <n v="6"/>
    <s v="1 - 9 Orders"/>
  </r>
  <r>
    <n v="1322927"/>
    <s v="Female"/>
    <s v="Tamika Vanwinkle"/>
    <s v="Minooka"/>
    <s v="IL"/>
    <s v="Illinois"/>
    <s v="60447"/>
    <x v="7"/>
    <s v="North America"/>
    <s v="1941-12-30"/>
    <n v="83"/>
    <s v="senior"/>
    <n v="2191015"/>
    <n v="1"/>
    <s v="2020-12-30"/>
    <s v="Yes"/>
    <x v="2"/>
    <n v="12"/>
    <n v="30"/>
    <n v="1"/>
    <n v="54"/>
    <s v="United States"/>
    <s v="Nebraska"/>
    <n v="2000"/>
    <s v="2013-06-07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20-12-30"/>
    <s v="USD"/>
    <n v="1"/>
    <x v="1"/>
    <n v="6"/>
    <s v="1 - 9 Orders"/>
  </r>
  <r>
    <n v="1322927"/>
    <s v="Female"/>
    <s v="Tamika Vanwinkle"/>
    <s v="Minooka"/>
    <s v="IL"/>
    <s v="Illinois"/>
    <s v="60447"/>
    <x v="7"/>
    <s v="North America"/>
    <s v="1941-12-30"/>
    <n v="83"/>
    <s v="senior"/>
    <n v="1277029"/>
    <n v="1"/>
    <s v="2018-06-30"/>
    <s v="No"/>
    <x v="1"/>
    <n v="6"/>
    <n v="30"/>
    <n v="2"/>
    <n v="49"/>
    <s v="United States"/>
    <s v="Iowa"/>
    <n v="2000"/>
    <s v="2018-06-03"/>
    <n v="2088"/>
    <x v="1591"/>
    <s v="Contoso"/>
    <s v="White"/>
    <n v="258.99"/>
    <n v="508"/>
    <n v="1016"/>
    <n v="517.98"/>
    <n v="498.02"/>
    <n v="804"/>
    <s v="Water Heaters"/>
    <n v="8"/>
    <x v="7"/>
    <s v="2018-06-30"/>
    <s v="USD"/>
    <n v="1"/>
    <x v="0"/>
    <n v="6"/>
    <s v="1 - 9 Orders"/>
  </r>
  <r>
    <n v="1322927"/>
    <s v="Female"/>
    <s v="Tamika Vanwinkle"/>
    <s v="Minooka"/>
    <s v="IL"/>
    <s v="Illinois"/>
    <s v="60447"/>
    <x v="7"/>
    <s v="North America"/>
    <s v="1941-12-30"/>
    <n v="83"/>
    <s v="senior"/>
    <n v="1277029"/>
    <n v="2"/>
    <s v="2018-06-30"/>
    <s v="No"/>
    <x v="1"/>
    <n v="6"/>
    <n v="30"/>
    <n v="2"/>
    <n v="49"/>
    <s v="United States"/>
    <s v="Iowa"/>
    <n v="2000"/>
    <s v="2018-06-03"/>
    <n v="834"/>
    <x v="2210"/>
    <s v="Contoso"/>
    <s v="Grey"/>
    <n v="11.68"/>
    <n v="22.9"/>
    <n v="45.8"/>
    <n v="23.36"/>
    <n v="22.439999999999998"/>
    <n v="308"/>
    <s v="Computers Accessories"/>
    <n v="3"/>
    <x v="1"/>
    <s v="2018-06-30"/>
    <s v="USD"/>
    <n v="1"/>
    <x v="0"/>
    <n v="6"/>
    <s v="1 - 9 Orders"/>
  </r>
  <r>
    <n v="1322959"/>
    <s v="Male"/>
    <s v="Eric Williams"/>
    <s v="Big Piney"/>
    <s v="WY"/>
    <s v="Wyoming"/>
    <s v="83113"/>
    <x v="7"/>
    <s v="North America"/>
    <s v="1959-11-05"/>
    <n v="65"/>
    <s v="senior"/>
    <n v="367010"/>
    <n v="1"/>
    <s v="2016-01-02"/>
    <s v="No"/>
    <x v="5"/>
    <n v="1"/>
    <n v="2"/>
    <n v="1"/>
    <n v="66"/>
    <s v="United States"/>
    <s v="Wyoming"/>
    <n v="840"/>
    <s v="2014-01-01"/>
    <n v="917"/>
    <x v="129"/>
    <s v="Southridge Video"/>
    <s v="White"/>
    <n v="59.31"/>
    <n v="179"/>
    <n v="179"/>
    <n v="59.31"/>
    <n v="119.69"/>
    <n v="308"/>
    <s v="Computers Accessories"/>
    <n v="3"/>
    <x v="1"/>
    <s v="2016-01-02"/>
    <s v="USD"/>
    <n v="1"/>
    <x v="0"/>
    <n v="3"/>
    <s v="1 - 9 Orders"/>
  </r>
  <r>
    <n v="1322959"/>
    <s v="Male"/>
    <s v="Eric Williams"/>
    <s v="Big Piney"/>
    <s v="WY"/>
    <s v="Wyoming"/>
    <s v="83113"/>
    <x v="7"/>
    <s v="North America"/>
    <s v="1959-11-05"/>
    <n v="65"/>
    <s v="senior"/>
    <n v="1505030"/>
    <n v="1"/>
    <s v="2019-02-13"/>
    <s v="No"/>
    <x v="0"/>
    <n v="2"/>
    <n v="13"/>
    <n v="2"/>
    <n v="66"/>
    <s v="United States"/>
    <s v="Wyoming"/>
    <n v="840"/>
    <s v="2014-01-01"/>
    <n v="83"/>
    <x v="951"/>
    <s v="Northwind Traders"/>
    <s v="Silver"/>
    <n v="45.98"/>
    <n v="99.99"/>
    <n v="199.98"/>
    <n v="91.96"/>
    <n v="108.02"/>
    <n v="106"/>
    <s v="Bluetooth Headphones"/>
    <n v="1"/>
    <x v="0"/>
    <s v="2019-02-13"/>
    <s v="USD"/>
    <n v="1"/>
    <x v="1"/>
    <n v="3"/>
    <s v="1 - 9 Orders"/>
  </r>
  <r>
    <n v="1322959"/>
    <s v="Male"/>
    <s v="Eric Williams"/>
    <s v="Big Piney"/>
    <s v="WY"/>
    <s v="Wyoming"/>
    <s v="83113"/>
    <x v="7"/>
    <s v="North America"/>
    <s v="1959-11-05"/>
    <n v="65"/>
    <s v="senior"/>
    <n v="367010"/>
    <n v="2"/>
    <s v="2016-01-02"/>
    <s v="No"/>
    <x v="5"/>
    <n v="1"/>
    <n v="2"/>
    <n v="1"/>
    <n v="66"/>
    <s v="United States"/>
    <s v="Wyoming"/>
    <n v="840"/>
    <s v="2014-01-01"/>
    <n v="39"/>
    <x v="2017"/>
    <s v="Contoso"/>
    <s v="Green"/>
    <n v="99.14"/>
    <n v="299.23"/>
    <n v="299.23"/>
    <n v="99.14"/>
    <n v="200.09000000000003"/>
    <n v="101"/>
    <s v="MP4&amp;MP3"/>
    <n v="1"/>
    <x v="0"/>
    <s v="2016-01-02"/>
    <s v="USD"/>
    <n v="1"/>
    <x v="0"/>
    <n v="3"/>
    <s v="1 - 9 Orders"/>
  </r>
  <r>
    <n v="1323098"/>
    <s v="Male"/>
    <s v="Alvin Caldwell"/>
    <s v="Pawtucket"/>
    <s v="RI"/>
    <s v="Rhode Island"/>
    <s v="2860"/>
    <x v="7"/>
    <s v="North America"/>
    <s v="1998-01-12"/>
    <n v="26"/>
    <s v="young adult"/>
    <n v="1701013"/>
    <n v="1"/>
    <s v="2019-08-28"/>
    <s v="No"/>
    <x v="0"/>
    <n v="8"/>
    <n v="28"/>
    <n v="2"/>
    <n v="0"/>
    <s v="Online"/>
    <s v="Online"/>
    <n v="0"/>
    <s v="2010-01-01"/>
    <n v="1357"/>
    <x v="601"/>
    <s v="Contoso"/>
    <s v="White"/>
    <n v="17.93"/>
    <n v="38.99"/>
    <n v="77.98"/>
    <n v="35.86"/>
    <n v="42.120000000000005"/>
    <n v="501"/>
    <s v="Home &amp; Office Phones"/>
    <n v="5"/>
    <x v="6"/>
    <s v="2019-08-28"/>
    <s v="USD"/>
    <n v="1"/>
    <x v="0"/>
    <n v="4"/>
    <s v="1 - 9 Orders"/>
  </r>
  <r>
    <n v="1323098"/>
    <s v="Male"/>
    <s v="Alvin Caldwell"/>
    <s v="Pawtucket"/>
    <s v="RI"/>
    <s v="Rhode Island"/>
    <s v="2860"/>
    <x v="7"/>
    <s v="North America"/>
    <s v="1998-01-12"/>
    <n v="26"/>
    <s v="young adult"/>
    <n v="1766004"/>
    <n v="1"/>
    <s v="2019-11-01"/>
    <s v="No"/>
    <x v="0"/>
    <n v="11"/>
    <n v="1"/>
    <n v="4"/>
    <n v="0"/>
    <s v="Online"/>
    <s v="Online"/>
    <n v="0"/>
    <s v="2010-01-01"/>
    <n v="2517"/>
    <x v="489"/>
    <s v="Contoso"/>
    <s v="Silver"/>
    <n v="1.71"/>
    <n v="3.35"/>
    <n v="13.4"/>
    <n v="6.84"/>
    <n v="6.5600000000000005"/>
    <n v="505"/>
    <s v="Cell phones Accessories"/>
    <n v="5"/>
    <x v="6"/>
    <s v="2019-11-01"/>
    <s v="USD"/>
    <n v="1"/>
    <x v="0"/>
    <n v="4"/>
    <s v="1 - 9 Orders"/>
  </r>
  <r>
    <n v="1323098"/>
    <s v="Male"/>
    <s v="Alvin Caldwell"/>
    <s v="Pawtucket"/>
    <s v="RI"/>
    <s v="Rhode Island"/>
    <s v="2860"/>
    <x v="7"/>
    <s v="North America"/>
    <s v="1998-01-12"/>
    <n v="26"/>
    <s v="young adult"/>
    <n v="1766004"/>
    <n v="2"/>
    <s v="2019-11-01"/>
    <s v="No"/>
    <x v="0"/>
    <n v="11"/>
    <n v="1"/>
    <n v="1"/>
    <n v="0"/>
    <s v="Online"/>
    <s v="Online"/>
    <n v="0"/>
    <s v="2010-01-01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9-11-01"/>
    <s v="USD"/>
    <n v="1"/>
    <x v="0"/>
    <n v="4"/>
    <s v="1 - 9 Orders"/>
  </r>
  <r>
    <n v="1323098"/>
    <s v="Male"/>
    <s v="Alvin Caldwell"/>
    <s v="Pawtucket"/>
    <s v="RI"/>
    <s v="Rhode Island"/>
    <s v="2860"/>
    <x v="7"/>
    <s v="North America"/>
    <s v="1998-01-12"/>
    <n v="26"/>
    <s v="young adult"/>
    <n v="1701013"/>
    <n v="2"/>
    <s v="2019-08-28"/>
    <s v="No"/>
    <x v="0"/>
    <n v="8"/>
    <n v="28"/>
    <n v="1"/>
    <n v="0"/>
    <s v="Online"/>
    <s v="Online"/>
    <n v="0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9-08-28"/>
    <s v="USD"/>
    <n v="1"/>
    <x v="0"/>
    <n v="4"/>
    <s v="1 - 9 Orders"/>
  </r>
  <r>
    <n v="1323338"/>
    <s v="Male"/>
    <s v="Brandon Bowman"/>
    <s v="Akron"/>
    <s v="IA"/>
    <s v="Iowa"/>
    <s v="51001"/>
    <x v="7"/>
    <s v="North America"/>
    <s v="1946-10-12"/>
    <n v="78"/>
    <s v="senior"/>
    <n v="1073003"/>
    <n v="2"/>
    <s v="2017-12-08"/>
    <s v="No"/>
    <x v="3"/>
    <n v="12"/>
    <n v="8"/>
    <n v="2"/>
    <n v="53"/>
    <s v="United States"/>
    <s v="Montana"/>
    <n v="1260"/>
    <s v="2012-06-06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7-12-08"/>
    <s v="USD"/>
    <n v="1"/>
    <x v="0"/>
    <n v="5"/>
    <s v="1 - 9 Orders"/>
  </r>
  <r>
    <n v="1323338"/>
    <s v="Male"/>
    <s v="Brandon Bowman"/>
    <s v="Akron"/>
    <s v="IA"/>
    <s v="Iowa"/>
    <s v="51001"/>
    <x v="7"/>
    <s v="North America"/>
    <s v="1946-10-12"/>
    <n v="78"/>
    <s v="senior"/>
    <n v="1073003"/>
    <n v="3"/>
    <s v="2017-12-08"/>
    <s v="No"/>
    <x v="3"/>
    <n v="12"/>
    <n v="8"/>
    <n v="1"/>
    <n v="53"/>
    <s v="United States"/>
    <s v="Montana"/>
    <n v="1260"/>
    <s v="2012-06-06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7-12-08"/>
    <s v="USD"/>
    <n v="1"/>
    <x v="0"/>
    <n v="5"/>
    <s v="1 - 9 Orders"/>
  </r>
  <r>
    <n v="1323338"/>
    <s v="Male"/>
    <s v="Brandon Bowman"/>
    <s v="Akron"/>
    <s v="IA"/>
    <s v="Iowa"/>
    <s v="51001"/>
    <x v="7"/>
    <s v="North America"/>
    <s v="1946-10-12"/>
    <n v="78"/>
    <s v="senior"/>
    <n v="1073003"/>
    <n v="1"/>
    <s v="2017-12-08"/>
    <s v="No"/>
    <x v="3"/>
    <n v="12"/>
    <n v="8"/>
    <n v="3"/>
    <n v="53"/>
    <s v="United States"/>
    <s v="Montana"/>
    <n v="1260"/>
    <s v="2012-06-06"/>
    <n v="1233"/>
    <x v="2030"/>
    <s v="Fabrikam"/>
    <s v="Blue"/>
    <n v="403.76"/>
    <n v="878"/>
    <n v="2634"/>
    <n v="1211.28"/>
    <n v="1422.72"/>
    <n v="405"/>
    <s v="Camcorders"/>
    <n v="4"/>
    <x v="2"/>
    <s v="2017-12-08"/>
    <s v="USD"/>
    <n v="1"/>
    <x v="0"/>
    <n v="5"/>
    <s v="1 - 9 Orders"/>
  </r>
  <r>
    <n v="1323338"/>
    <s v="Male"/>
    <s v="Brandon Bowman"/>
    <s v="Akron"/>
    <s v="IA"/>
    <s v="Iowa"/>
    <s v="51001"/>
    <x v="7"/>
    <s v="North America"/>
    <s v="1946-10-12"/>
    <n v="78"/>
    <s v="senior"/>
    <n v="1073003"/>
    <n v="4"/>
    <s v="2017-12-08"/>
    <s v="No"/>
    <x v="3"/>
    <n v="12"/>
    <n v="8"/>
    <n v="3"/>
    <n v="53"/>
    <s v="United States"/>
    <s v="Montana"/>
    <n v="1260"/>
    <s v="2012-06-06"/>
    <n v="790"/>
    <x v="1709"/>
    <s v="Contoso"/>
    <s v="White"/>
    <n v="13"/>
    <n v="25.5"/>
    <n v="76.5"/>
    <n v="39"/>
    <n v="37.5"/>
    <n v="308"/>
    <s v="Computers Accessories"/>
    <n v="3"/>
    <x v="1"/>
    <s v="2017-12-08"/>
    <s v="USD"/>
    <n v="1"/>
    <x v="0"/>
    <n v="5"/>
    <s v="1 - 9 Orders"/>
  </r>
  <r>
    <n v="1323338"/>
    <s v="Male"/>
    <s v="Brandon Bowman"/>
    <s v="Akron"/>
    <s v="IA"/>
    <s v="Iowa"/>
    <s v="51001"/>
    <x v="7"/>
    <s v="North America"/>
    <s v="1946-10-12"/>
    <n v="78"/>
    <s v="senior"/>
    <n v="2196003"/>
    <n v="1"/>
    <s v="2021-01-04"/>
    <s v="Yes"/>
    <x v="4"/>
    <n v="1"/>
    <n v="4"/>
    <n v="3"/>
    <n v="49"/>
    <s v="United States"/>
    <s v="Iowa"/>
    <n v="2000"/>
    <s v="2018-06-03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21-01-04"/>
    <s v="USD"/>
    <n v="1"/>
    <x v="1"/>
    <n v="5"/>
    <s v="1 - 9 Orders"/>
  </r>
  <r>
    <n v="1323445"/>
    <s v="Male"/>
    <s v="Thomas Yim"/>
    <s v="Fort Worth"/>
    <s v="TX"/>
    <s v="Texas"/>
    <s v="76107"/>
    <x v="7"/>
    <s v="North America"/>
    <s v="1989-03-06"/>
    <n v="35"/>
    <s v="young adult"/>
    <n v="1961018"/>
    <n v="2"/>
    <s v="2020-05-14"/>
    <s v="Yes"/>
    <x v="2"/>
    <n v="5"/>
    <n v="14"/>
    <n v="2"/>
    <n v="0"/>
    <s v="Online"/>
    <s v="Online"/>
    <n v="0"/>
    <s v="2010-01-01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20-05-14"/>
    <s v="USD"/>
    <n v="1"/>
    <x v="0"/>
    <n v="2"/>
    <s v="1 - 9 Orders"/>
  </r>
  <r>
    <n v="1323445"/>
    <s v="Male"/>
    <s v="Thomas Yim"/>
    <s v="Fort Worth"/>
    <s v="TX"/>
    <s v="Texas"/>
    <s v="76107"/>
    <x v="7"/>
    <s v="North America"/>
    <s v="1989-03-06"/>
    <n v="35"/>
    <s v="young adult"/>
    <n v="1961018"/>
    <n v="1"/>
    <s v="2020-05-14"/>
    <s v="Yes"/>
    <x v="2"/>
    <n v="5"/>
    <n v="14"/>
    <n v="2"/>
    <n v="0"/>
    <s v="Online"/>
    <s v="Online"/>
    <n v="0"/>
    <s v="2010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20-05-14"/>
    <s v="USD"/>
    <n v="1"/>
    <x v="0"/>
    <n v="2"/>
    <s v="1 - 9 Orders"/>
  </r>
  <r>
    <n v="1323545"/>
    <s v="Male"/>
    <s v="Ryan Stone"/>
    <s v="Marlboro"/>
    <s v="NY"/>
    <s v="New York"/>
    <s v="12542"/>
    <x v="7"/>
    <s v="North America"/>
    <s v="1956-10-14"/>
    <n v="68"/>
    <s v="senior"/>
    <n v="1739028"/>
    <n v="3"/>
    <s v="2019-10-05"/>
    <s v="No"/>
    <x v="0"/>
    <n v="10"/>
    <n v="5"/>
    <n v="3"/>
    <n v="66"/>
    <s v="United States"/>
    <s v="Wyoming"/>
    <n v="840"/>
    <s v="2014-01-01"/>
    <n v="1698"/>
    <x v="9"/>
    <s v="Southridge Video"/>
    <s v="Red"/>
    <n v="3.56"/>
    <n v="6.99"/>
    <n v="20.97"/>
    <n v="10.68"/>
    <n v="10.29"/>
    <n v="701"/>
    <s v="Boxed Games"/>
    <n v="7"/>
    <x v="3"/>
    <s v="2019-10-05"/>
    <s v="USD"/>
    <n v="1"/>
    <x v="0"/>
    <n v="3"/>
    <s v="1 - 9 Orders"/>
  </r>
  <r>
    <n v="1323545"/>
    <s v="Male"/>
    <s v="Ryan Stone"/>
    <s v="Marlboro"/>
    <s v="NY"/>
    <s v="New York"/>
    <s v="12542"/>
    <x v="7"/>
    <s v="North America"/>
    <s v="1956-10-14"/>
    <n v="68"/>
    <s v="senior"/>
    <n v="1739028"/>
    <n v="2"/>
    <s v="2019-10-05"/>
    <s v="No"/>
    <x v="0"/>
    <n v="10"/>
    <n v="5"/>
    <n v="2"/>
    <n v="66"/>
    <s v="United States"/>
    <s v="Wyoming"/>
    <n v="840"/>
    <s v="2014-01-01"/>
    <n v="2106"/>
    <x v="974"/>
    <s v="Contoso"/>
    <s v="Grey"/>
    <n v="403.53"/>
    <n v="877.5"/>
    <n v="1755"/>
    <n v="807.06"/>
    <n v="947.94"/>
    <n v="804"/>
    <s v="Water Heaters"/>
    <n v="8"/>
    <x v="7"/>
    <s v="2019-10-05"/>
    <s v="USD"/>
    <n v="1"/>
    <x v="0"/>
    <n v="3"/>
    <s v="1 - 9 Orders"/>
  </r>
  <r>
    <n v="1323545"/>
    <s v="Male"/>
    <s v="Ryan Stone"/>
    <s v="Marlboro"/>
    <s v="NY"/>
    <s v="New York"/>
    <s v="12542"/>
    <x v="7"/>
    <s v="North America"/>
    <s v="1956-10-14"/>
    <n v="68"/>
    <s v="senior"/>
    <n v="1739028"/>
    <n v="1"/>
    <s v="2019-10-05"/>
    <s v="No"/>
    <x v="0"/>
    <n v="10"/>
    <n v="5"/>
    <n v="1"/>
    <n v="66"/>
    <s v="United States"/>
    <s v="Wyoming"/>
    <n v="840"/>
    <s v="2014-01-01"/>
    <n v="498"/>
    <x v="1579"/>
    <s v="Adventure Works"/>
    <s v="Black"/>
    <n v="65.77"/>
    <n v="129"/>
    <n v="129"/>
    <n v="65.77"/>
    <n v="63.230000000000004"/>
    <n v="304"/>
    <s v="Monitors"/>
    <n v="3"/>
    <x v="1"/>
    <s v="2019-10-05"/>
    <s v="USD"/>
    <n v="1"/>
    <x v="0"/>
    <n v="3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39037"/>
    <n v="2"/>
    <s v="2019-06-27"/>
    <s v="No"/>
    <x v="0"/>
    <n v="6"/>
    <n v="27"/>
    <n v="2"/>
    <n v="63"/>
    <s v="United States"/>
    <s v="Utah"/>
    <n v="2000"/>
    <s v="2008-03-06"/>
    <n v="470"/>
    <x v="1350"/>
    <s v="Proseware"/>
    <s v="Black"/>
    <n v="65.77"/>
    <n v="129"/>
    <n v="258"/>
    <n v="131.54"/>
    <n v="126.46000000000001"/>
    <n v="304"/>
    <s v="Monitors"/>
    <n v="3"/>
    <x v="1"/>
    <s v="2019-06-27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39037"/>
    <n v="1"/>
    <s v="2019-06-27"/>
    <s v="No"/>
    <x v="0"/>
    <n v="6"/>
    <n v="27"/>
    <n v="4"/>
    <n v="63"/>
    <s v="United States"/>
    <s v="Utah"/>
    <n v="2000"/>
    <s v="2008-03-06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19-06-27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87010"/>
    <n v="1"/>
    <s v="2019-08-14"/>
    <s v="No"/>
    <x v="0"/>
    <n v="8"/>
    <n v="14"/>
    <n v="2"/>
    <n v="57"/>
    <s v="United States"/>
    <s v="New Mexico"/>
    <n v="1645"/>
    <s v="2010-06-03"/>
    <n v="164"/>
    <x v="397"/>
    <s v="Adventure Works"/>
    <s v="Brown"/>
    <n v="527.53"/>
    <n v="1592.2"/>
    <n v="3184.4"/>
    <n v="1055.06"/>
    <n v="2129.34"/>
    <n v="201"/>
    <s v="Televisions"/>
    <n v="2"/>
    <x v="5"/>
    <s v="2019-08-14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04012"/>
    <n v="1"/>
    <s v="2019-05-23"/>
    <s v="No"/>
    <x v="0"/>
    <n v="5"/>
    <n v="23"/>
    <n v="3"/>
    <n v="56"/>
    <s v="United States"/>
    <s v="New Hampshire"/>
    <n v="1260"/>
    <s v="2015-01-01"/>
    <n v="1984"/>
    <x v="1994"/>
    <s v="Fabrikam"/>
    <s v="White"/>
    <n v="91.97"/>
    <n v="199.99"/>
    <n v="599.97"/>
    <n v="275.90999999999997"/>
    <n v="324.06000000000006"/>
    <n v="803"/>
    <s v="Microwaves"/>
    <n v="8"/>
    <x v="7"/>
    <s v="2019-05-23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78008"/>
    <n v="2"/>
    <s v="2019-08-05"/>
    <s v="No"/>
    <x v="0"/>
    <n v="8"/>
    <n v="5"/>
    <n v="3"/>
    <n v="55"/>
    <s v="United States"/>
    <s v="Nevada"/>
    <n v="2000"/>
    <s v="2009-12-15"/>
    <n v="2123"/>
    <x v="1208"/>
    <s v="Contoso"/>
    <s v="Silver"/>
    <n v="343.05"/>
    <n v="745.99"/>
    <n v="2237.9700000000003"/>
    <n v="1029.1500000000001"/>
    <n v="1208.8200000000002"/>
    <n v="805"/>
    <s v="Coffee Machines"/>
    <n v="8"/>
    <x v="7"/>
    <s v="2019-08-05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27031"/>
    <n v="2"/>
    <s v="2019-06-15"/>
    <s v="No"/>
    <x v="0"/>
    <n v="6"/>
    <n v="15"/>
    <n v="5"/>
    <n v="0"/>
    <s v="Online"/>
    <s v="Online"/>
    <n v="0"/>
    <s v="2010-01-01"/>
    <n v="1698"/>
    <x v="9"/>
    <s v="Southridge Video"/>
    <s v="Red"/>
    <n v="3.56"/>
    <n v="6.99"/>
    <n v="34.950000000000003"/>
    <n v="17.8"/>
    <n v="17.150000000000002"/>
    <n v="701"/>
    <s v="Boxed Games"/>
    <n v="7"/>
    <x v="3"/>
    <s v="2019-06-15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27031"/>
    <n v="1"/>
    <s v="2019-06-15"/>
    <s v="No"/>
    <x v="0"/>
    <n v="6"/>
    <n v="15"/>
    <n v="2"/>
    <n v="0"/>
    <s v="Online"/>
    <s v="Online"/>
    <n v="0"/>
    <s v="2010-01-01"/>
    <n v="1738"/>
    <x v="911"/>
    <s v="Tailspin Toys"/>
    <s v="Blue"/>
    <n v="14.28"/>
    <n v="28"/>
    <n v="56"/>
    <n v="28.56"/>
    <n v="27.44"/>
    <n v="702"/>
    <s v="Download Games"/>
    <n v="7"/>
    <x v="3"/>
    <s v="2019-06-15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87010"/>
    <n v="2"/>
    <s v="2019-08-14"/>
    <s v="No"/>
    <x v="0"/>
    <n v="8"/>
    <n v="14"/>
    <n v="1"/>
    <n v="57"/>
    <s v="United States"/>
    <s v="New Mexico"/>
    <n v="1645"/>
    <s v="2010-06-03"/>
    <n v="1598"/>
    <x v="223"/>
    <s v="Southridge Video"/>
    <s v="Grey"/>
    <n v="26.62"/>
    <n v="57.88"/>
    <n v="57.88"/>
    <n v="26.62"/>
    <n v="31.26"/>
    <n v="602"/>
    <s v="Movie DVD"/>
    <n v="6"/>
    <x v="4"/>
    <s v="2019-08-14"/>
    <s v="USD"/>
    <n v="1"/>
    <x v="0"/>
    <n v="9"/>
    <s v="1 - 9 Orders"/>
  </r>
  <r>
    <n v="1323882"/>
    <s v="Male"/>
    <s v="George Tarwater"/>
    <s v="Trenton"/>
    <s v="KY"/>
    <s v="Kentucky"/>
    <s v="42286"/>
    <x v="7"/>
    <s v="North America"/>
    <s v="1941-08-02"/>
    <n v="83"/>
    <s v="senior"/>
    <n v="1678008"/>
    <n v="1"/>
    <s v="2019-08-05"/>
    <s v="No"/>
    <x v="0"/>
    <n v="8"/>
    <n v="5"/>
    <n v="1"/>
    <n v="55"/>
    <s v="United States"/>
    <s v="Nevada"/>
    <n v="2000"/>
    <s v="2009-12-15"/>
    <n v="1599"/>
    <x v="399"/>
    <s v="Southridge Video"/>
    <s v="Blue"/>
    <n v="26.62"/>
    <n v="57.88"/>
    <n v="57.88"/>
    <n v="26.62"/>
    <n v="31.26"/>
    <n v="602"/>
    <s v="Movie DVD"/>
    <n v="6"/>
    <x v="4"/>
    <s v="2019-08-05"/>
    <s v="USD"/>
    <n v="1"/>
    <x v="0"/>
    <n v="9"/>
    <s v="1 - 9 Orders"/>
  </r>
  <r>
    <n v="1323897"/>
    <s v="Male"/>
    <s v="Steven Gomez"/>
    <s v="Indianapolis"/>
    <s v="IN"/>
    <s v="Indiana"/>
    <s v="46254"/>
    <x v="7"/>
    <s v="North America"/>
    <s v="1943-10-29"/>
    <n v="81"/>
    <s v="senior"/>
    <n v="1450021"/>
    <n v="2"/>
    <s v="2018-12-20"/>
    <s v="No"/>
    <x v="1"/>
    <n v="12"/>
    <n v="20"/>
    <n v="1"/>
    <n v="56"/>
    <s v="United States"/>
    <s v="New Hampshire"/>
    <n v="1260"/>
    <s v="2015-01-01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18-12-20"/>
    <s v="USD"/>
    <n v="1"/>
    <x v="0"/>
    <n v="2"/>
    <s v="1 - 9 Orders"/>
  </r>
  <r>
    <n v="1323897"/>
    <s v="Male"/>
    <s v="Steven Gomez"/>
    <s v="Indianapolis"/>
    <s v="IN"/>
    <s v="Indiana"/>
    <s v="46254"/>
    <x v="7"/>
    <s v="North America"/>
    <s v="1943-10-29"/>
    <n v="81"/>
    <s v="senior"/>
    <n v="1450021"/>
    <n v="1"/>
    <s v="2018-12-20"/>
    <s v="No"/>
    <x v="1"/>
    <n v="12"/>
    <n v="20"/>
    <n v="1"/>
    <n v="56"/>
    <s v="United States"/>
    <s v="New Hampshire"/>
    <n v="1260"/>
    <s v="2015-01-01"/>
    <n v="964"/>
    <x v="1897"/>
    <s v="A. Datum"/>
    <s v="Grey"/>
    <n v="96.08"/>
    <n v="290"/>
    <n v="290"/>
    <n v="96.08"/>
    <n v="193.92000000000002"/>
    <n v="401"/>
    <s v="Digital Cameras"/>
    <n v="4"/>
    <x v="2"/>
    <s v="2018-12-20"/>
    <s v="USD"/>
    <n v="1"/>
    <x v="0"/>
    <n v="2"/>
    <s v="1 - 9 Orders"/>
  </r>
  <r>
    <n v="1323956"/>
    <s v="Male"/>
    <s v="Ruben White"/>
    <s v="Honolulu"/>
    <s v="HI"/>
    <s v="Hawaii"/>
    <s v="96818"/>
    <x v="7"/>
    <s v="North America"/>
    <s v="1989-06-10"/>
    <n v="35"/>
    <s v="young adult"/>
    <n v="1889018"/>
    <n v="1"/>
    <s v="2020-03-03"/>
    <s v="Yes"/>
    <x v="2"/>
    <n v="3"/>
    <n v="3"/>
    <n v="1"/>
    <n v="47"/>
    <s v="United States"/>
    <s v="Hawaii"/>
    <n v="1120"/>
    <s v="2015-04-04"/>
    <n v="1039"/>
    <x v="1273"/>
    <s v="A. Datum"/>
    <s v="Azure"/>
    <n v="90.55"/>
    <n v="196.9"/>
    <n v="196.9"/>
    <n v="90.55"/>
    <n v="106.35000000000001"/>
    <n v="401"/>
    <s v="Digital Cameras"/>
    <n v="4"/>
    <x v="2"/>
    <s v="2020-03-03"/>
    <s v="USD"/>
    <n v="1"/>
    <x v="1"/>
    <n v="3"/>
    <s v="1 - 9 Orders"/>
  </r>
  <r>
    <n v="1323956"/>
    <s v="Male"/>
    <s v="Ruben White"/>
    <s v="Honolulu"/>
    <s v="HI"/>
    <s v="Hawaii"/>
    <s v="96818"/>
    <x v="7"/>
    <s v="North America"/>
    <s v="1989-06-10"/>
    <n v="35"/>
    <s v="young adult"/>
    <n v="1424037"/>
    <n v="1"/>
    <s v="2018-11-24"/>
    <s v="No"/>
    <x v="1"/>
    <n v="11"/>
    <n v="24"/>
    <n v="3"/>
    <n v="0"/>
    <s v="Online"/>
    <s v="Online"/>
    <n v="0"/>
    <s v="2010-01-01"/>
    <n v="1853"/>
    <x v="2445"/>
    <s v="Northwind Traders"/>
    <s v="Silver"/>
    <n v="915.08"/>
    <n v="1989.9"/>
    <n v="5969.7000000000007"/>
    <n v="2745.2400000000002"/>
    <n v="3224.4600000000005"/>
    <n v="801"/>
    <s v="Washers &amp; Dryers"/>
    <n v="8"/>
    <x v="7"/>
    <s v="2018-11-24"/>
    <s v="USD"/>
    <n v="1"/>
    <x v="0"/>
    <n v="3"/>
    <s v="1 - 9 Orders"/>
  </r>
  <r>
    <n v="1323956"/>
    <s v="Male"/>
    <s v="Ruben White"/>
    <s v="Honolulu"/>
    <s v="HI"/>
    <s v="Hawaii"/>
    <s v="96818"/>
    <x v="7"/>
    <s v="North America"/>
    <s v="1989-06-10"/>
    <n v="35"/>
    <s v="young adult"/>
    <n v="2079005"/>
    <n v="1"/>
    <s v="2020-09-09"/>
    <s v="Yes"/>
    <x v="2"/>
    <n v="9"/>
    <n v="9"/>
    <n v="1"/>
    <n v="0"/>
    <s v="Online"/>
    <s v="Online"/>
    <n v="0"/>
    <s v="2010-01-01"/>
    <n v="1763"/>
    <x v="1154"/>
    <s v="Tailspin Toys"/>
    <s v="Pink"/>
    <n v="45.87"/>
    <n v="99.75"/>
    <n v="99.75"/>
    <n v="45.87"/>
    <n v="53.88"/>
    <n v="702"/>
    <s v="Download Games"/>
    <n v="7"/>
    <x v="3"/>
    <s v="2020-09-09"/>
    <s v="USD"/>
    <n v="1"/>
    <x v="1"/>
    <n v="3"/>
    <s v="1 - 9 Orders"/>
  </r>
  <r>
    <n v="1324146"/>
    <s v="Male"/>
    <s v="Jean Vega"/>
    <s v="Sanford"/>
    <s v="TX"/>
    <s v="Texas"/>
    <s v="79036"/>
    <x v="7"/>
    <s v="North America"/>
    <s v="1961-04-04"/>
    <n v="63"/>
    <s v="senior"/>
    <n v="1973003"/>
    <n v="1"/>
    <s v="2020-05-26"/>
    <s v="Yes"/>
    <x v="2"/>
    <n v="5"/>
    <n v="26"/>
    <n v="2"/>
    <n v="59"/>
    <s v="United States"/>
    <s v="Oregon"/>
    <n v="2000"/>
    <s v="2012-08-08"/>
    <n v="1188"/>
    <x v="1231"/>
    <s v="Fabrikam"/>
    <s v="Orange"/>
    <n v="91.77"/>
    <n v="180"/>
    <n v="360"/>
    <n v="183.54"/>
    <n v="176.46"/>
    <n v="405"/>
    <s v="Camcorders"/>
    <n v="4"/>
    <x v="2"/>
    <s v="2020-05-26"/>
    <s v="USD"/>
    <n v="1"/>
    <x v="1"/>
    <n v="2"/>
    <s v="1 - 9 Orders"/>
  </r>
  <r>
    <n v="1324146"/>
    <s v="Male"/>
    <s v="Jean Vega"/>
    <s v="Sanford"/>
    <s v="TX"/>
    <s v="Texas"/>
    <s v="79036"/>
    <x v="7"/>
    <s v="North America"/>
    <s v="1961-04-04"/>
    <n v="63"/>
    <s v="senior"/>
    <n v="1427014"/>
    <n v="1"/>
    <s v="2018-11-27"/>
    <s v="No"/>
    <x v="1"/>
    <n v="11"/>
    <n v="27"/>
    <n v="4"/>
    <n v="0"/>
    <s v="Online"/>
    <s v="Online"/>
    <n v="0"/>
    <s v="2010-01-01"/>
    <n v="419"/>
    <x v="27"/>
    <s v="Adventure Works"/>
    <s v="Silver"/>
    <n v="188.13"/>
    <n v="369"/>
    <n v="1476"/>
    <n v="752.52"/>
    <n v="723.48"/>
    <n v="303"/>
    <s v="Desktops"/>
    <n v="3"/>
    <x v="1"/>
    <s v="2018-11-27"/>
    <s v="USD"/>
    <n v="1"/>
    <x v="0"/>
    <n v="2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2176001"/>
    <n v="4"/>
    <s v="2020-12-15"/>
    <s v="Yes"/>
    <x v="2"/>
    <n v="12"/>
    <n v="15"/>
    <n v="6"/>
    <n v="54"/>
    <s v="United States"/>
    <s v="Nebraska"/>
    <n v="2000"/>
    <s v="2013-06-07"/>
    <n v="433"/>
    <x v="457"/>
    <s v="Adventure Works"/>
    <s v="White"/>
    <n v="321.05"/>
    <n v="969"/>
    <n v="5814"/>
    <n v="1926.3000000000002"/>
    <n v="3887.7"/>
    <n v="303"/>
    <s v="Desktops"/>
    <n v="3"/>
    <x v="1"/>
    <s v="2020-12-15"/>
    <s v="USD"/>
    <n v="1"/>
    <x v="1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2176001"/>
    <n v="1"/>
    <s v="2020-12-15"/>
    <s v="Yes"/>
    <x v="2"/>
    <n v="12"/>
    <n v="15"/>
    <n v="2"/>
    <n v="54"/>
    <s v="United States"/>
    <s v="Nebraska"/>
    <n v="2000"/>
    <s v="2013-06-07"/>
    <n v="1638"/>
    <x v="1344"/>
    <s v="Contoso"/>
    <s v="Red"/>
    <n v="6.39"/>
    <n v="13.89"/>
    <n v="27.78"/>
    <n v="12.78"/>
    <n v="15.000000000000002"/>
    <n v="602"/>
    <s v="Movie DVD"/>
    <n v="6"/>
    <x v="4"/>
    <s v="2020-12-15"/>
    <s v="USD"/>
    <n v="1"/>
    <x v="1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1462003"/>
    <n v="1"/>
    <s v="2019-01-01"/>
    <s v="No"/>
    <x v="0"/>
    <n v="1"/>
    <n v="1"/>
    <n v="7"/>
    <n v="0"/>
    <s v="Online"/>
    <s v="Online"/>
    <n v="0"/>
    <s v="2010-01-01"/>
    <n v="1579"/>
    <x v="133"/>
    <s v="Southridge Video"/>
    <s v="White"/>
    <n v="72.56"/>
    <n v="219"/>
    <n v="1533"/>
    <n v="507.92"/>
    <n v="1025.08"/>
    <n v="602"/>
    <s v="Movie DVD"/>
    <n v="6"/>
    <x v="4"/>
    <s v="2019-01-01"/>
    <s v="USD"/>
    <n v="1"/>
    <x v="1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728013"/>
    <n v="1"/>
    <s v="2016-12-28"/>
    <s v="No"/>
    <x v="5"/>
    <n v="12"/>
    <n v="28"/>
    <n v="3"/>
    <n v="43"/>
    <s v="United States"/>
    <s v="Alaska"/>
    <n v="1190"/>
    <s v="2015-01-01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6-12-28"/>
    <s v="USD"/>
    <n v="1"/>
    <x v="0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728013"/>
    <n v="3"/>
    <s v="2016-12-28"/>
    <s v="No"/>
    <x v="5"/>
    <n v="12"/>
    <n v="28"/>
    <n v="3"/>
    <n v="43"/>
    <s v="United States"/>
    <s v="Alaska"/>
    <n v="1190"/>
    <s v="2015-01-01"/>
    <n v="2167"/>
    <x v="1506"/>
    <s v="Fabrikam"/>
    <s v="Black"/>
    <n v="83.1"/>
    <n v="163"/>
    <n v="489"/>
    <n v="249.29999999999998"/>
    <n v="239.70000000000002"/>
    <n v="805"/>
    <s v="Coffee Machines"/>
    <n v="8"/>
    <x v="7"/>
    <s v="2016-12-28"/>
    <s v="USD"/>
    <n v="1"/>
    <x v="0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728013"/>
    <n v="2"/>
    <s v="2016-12-28"/>
    <s v="No"/>
    <x v="5"/>
    <n v="12"/>
    <n v="28"/>
    <n v="2"/>
    <n v="43"/>
    <s v="United States"/>
    <s v="Alaska"/>
    <n v="1190"/>
    <s v="2015-01-01"/>
    <n v="2307"/>
    <x v="2080"/>
    <s v="Proseware"/>
    <s v="Blue"/>
    <n v="52"/>
    <n v="101.99"/>
    <n v="203.98"/>
    <n v="104"/>
    <n v="99.97999999999999"/>
    <n v="806"/>
    <s v="Lamps"/>
    <n v="8"/>
    <x v="7"/>
    <s v="2016-12-28"/>
    <s v="USD"/>
    <n v="1"/>
    <x v="0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2176001"/>
    <n v="2"/>
    <s v="2020-12-15"/>
    <s v="Yes"/>
    <x v="2"/>
    <n v="12"/>
    <n v="15"/>
    <n v="8"/>
    <n v="54"/>
    <s v="United States"/>
    <s v="Nebraska"/>
    <n v="2000"/>
    <s v="2013-06-07"/>
    <n v="2495"/>
    <x v="773"/>
    <s v="Contoso"/>
    <s v="Black"/>
    <n v="5.09"/>
    <n v="9.99"/>
    <n v="79.92"/>
    <n v="40.72"/>
    <n v="39.200000000000003"/>
    <n v="505"/>
    <s v="Cell phones Accessories"/>
    <n v="5"/>
    <x v="6"/>
    <s v="2020-12-15"/>
    <s v="USD"/>
    <n v="1"/>
    <x v="1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1462003"/>
    <n v="2"/>
    <s v="2019-01-01"/>
    <s v="No"/>
    <x v="0"/>
    <n v="1"/>
    <n v="1"/>
    <n v="4"/>
    <n v="0"/>
    <s v="Online"/>
    <s v="Online"/>
    <n v="0"/>
    <s v="2010-01-01"/>
    <n v="2509"/>
    <x v="1090"/>
    <s v="Contoso"/>
    <s v="Black"/>
    <n v="2.0699999999999998"/>
    <n v="4.0599999999999996"/>
    <n v="16.239999999999998"/>
    <n v="8.2799999999999994"/>
    <n v="7.9599999999999991"/>
    <n v="505"/>
    <s v="Cell phones Accessories"/>
    <n v="5"/>
    <x v="6"/>
    <s v="2019-01-01"/>
    <s v="USD"/>
    <n v="1"/>
    <x v="1"/>
    <n v="9"/>
    <s v="1 - 9 Orders"/>
  </r>
  <r>
    <n v="1324262"/>
    <s v="Male"/>
    <s v="Guy Brown"/>
    <s v="Rochelle Park"/>
    <s v="NJ"/>
    <s v="New Jersey"/>
    <s v="7662"/>
    <x v="7"/>
    <s v="North America"/>
    <s v="1940-07-01"/>
    <n v="84"/>
    <s v="senior"/>
    <n v="2176001"/>
    <n v="3"/>
    <s v="2020-12-15"/>
    <s v="Yes"/>
    <x v="2"/>
    <n v="12"/>
    <n v="15"/>
    <n v="6"/>
    <n v="54"/>
    <s v="United States"/>
    <s v="Nebraska"/>
    <n v="2000"/>
    <s v="2013-06-07"/>
    <n v="2508"/>
    <x v="733"/>
    <s v="Contoso"/>
    <s v="Silver"/>
    <n v="2.42"/>
    <n v="4.74"/>
    <n v="28.44"/>
    <n v="14.52"/>
    <n v="13.920000000000002"/>
    <n v="505"/>
    <s v="Cell phones Accessories"/>
    <n v="5"/>
    <x v="6"/>
    <s v="2020-12-15"/>
    <s v="USD"/>
    <n v="1"/>
    <x v="1"/>
    <n v="9"/>
    <s v="1 - 9 Orders"/>
  </r>
  <r>
    <n v="1324451"/>
    <s v="Female"/>
    <s v="Josephine Shabazz"/>
    <s v="Miami Springs"/>
    <s v="FL"/>
    <s v="Florida"/>
    <s v="33166"/>
    <x v="7"/>
    <s v="North America"/>
    <s v="1978-07-17"/>
    <n v="46"/>
    <s v="adult"/>
    <n v="1284019"/>
    <n v="1"/>
    <s v="2018-07-07"/>
    <s v="No"/>
    <x v="1"/>
    <n v="7"/>
    <n v="7"/>
    <n v="3"/>
    <n v="63"/>
    <s v="United States"/>
    <s v="Utah"/>
    <n v="2000"/>
    <s v="2008-03-06"/>
    <n v="1571"/>
    <x v="34"/>
    <s v="Southridge Video"/>
    <s v="Black"/>
    <n v="26.21"/>
    <n v="56.99"/>
    <n v="170.97"/>
    <n v="78.63"/>
    <n v="92.34"/>
    <n v="602"/>
    <s v="Movie DVD"/>
    <n v="6"/>
    <x v="4"/>
    <s v="2018-07-07"/>
    <s v="USD"/>
    <n v="1"/>
    <x v="0"/>
    <n v="4"/>
    <s v="1 - 9 Orders"/>
  </r>
  <r>
    <n v="1324451"/>
    <s v="Female"/>
    <s v="Josephine Shabazz"/>
    <s v="Miami Springs"/>
    <s v="FL"/>
    <s v="Florida"/>
    <s v="33166"/>
    <x v="7"/>
    <s v="North America"/>
    <s v="1978-07-17"/>
    <n v="46"/>
    <s v="adult"/>
    <n v="1819029"/>
    <n v="1"/>
    <s v="2019-12-24"/>
    <s v="No"/>
    <x v="0"/>
    <n v="12"/>
    <n v="24"/>
    <n v="1"/>
    <n v="43"/>
    <s v="United States"/>
    <s v="Alaska"/>
    <n v="1190"/>
    <s v="2015-01-01"/>
    <n v="1620"/>
    <x v="103"/>
    <s v="Contoso"/>
    <s v="Gold"/>
    <n v="28.05"/>
    <n v="60.99"/>
    <n v="60.99"/>
    <n v="28.05"/>
    <n v="32.94"/>
    <n v="602"/>
    <s v="Movie DVD"/>
    <n v="6"/>
    <x v="4"/>
    <s v="2019-12-24"/>
    <s v="USD"/>
    <n v="1"/>
    <x v="1"/>
    <n v="4"/>
    <s v="1 - 9 Orders"/>
  </r>
  <r>
    <n v="1324451"/>
    <s v="Female"/>
    <s v="Josephine Shabazz"/>
    <s v="Miami Springs"/>
    <s v="FL"/>
    <s v="Florida"/>
    <s v="33166"/>
    <x v="7"/>
    <s v="North America"/>
    <s v="1978-07-17"/>
    <n v="46"/>
    <s v="adult"/>
    <n v="1329004"/>
    <n v="1"/>
    <s v="2018-08-21"/>
    <s v="No"/>
    <x v="1"/>
    <n v="8"/>
    <n v="21"/>
    <n v="6"/>
    <n v="64"/>
    <s v="United States"/>
    <s v="Washington DC"/>
    <n v="1330"/>
    <s v="2010-01-01"/>
    <n v="1362"/>
    <x v="1770"/>
    <s v="Contoso"/>
    <s v="White"/>
    <n v="7.81"/>
    <n v="16.989999999999998"/>
    <n v="101.94"/>
    <n v="46.86"/>
    <n v="55.08"/>
    <n v="501"/>
    <s v="Home &amp; Office Phones"/>
    <n v="5"/>
    <x v="6"/>
    <s v="2018-08-21"/>
    <s v="USD"/>
    <n v="1"/>
    <x v="0"/>
    <n v="4"/>
    <s v="1 - 9 Orders"/>
  </r>
  <r>
    <n v="1324451"/>
    <s v="Female"/>
    <s v="Josephine Shabazz"/>
    <s v="Miami Springs"/>
    <s v="FL"/>
    <s v="Florida"/>
    <s v="33166"/>
    <x v="7"/>
    <s v="North America"/>
    <s v="1978-07-17"/>
    <n v="46"/>
    <s v="adult"/>
    <n v="1819029"/>
    <n v="2"/>
    <s v="2019-12-24"/>
    <s v="No"/>
    <x v="0"/>
    <n v="12"/>
    <n v="24"/>
    <n v="4"/>
    <n v="43"/>
    <s v="United States"/>
    <s v="Alaska"/>
    <n v="1190"/>
    <s v="2015-01-01"/>
    <n v="1052"/>
    <x v="711"/>
    <s v="A. Datum"/>
    <s v="Grey"/>
    <n v="207.74"/>
    <n v="627"/>
    <n v="2508"/>
    <n v="830.96"/>
    <n v="1677.04"/>
    <n v="402"/>
    <s v="Digital SLR Cameras"/>
    <n v="4"/>
    <x v="2"/>
    <s v="2019-12-24"/>
    <s v="USD"/>
    <n v="1"/>
    <x v="1"/>
    <n v="4"/>
    <s v="1 - 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093000"/>
    <n v="1"/>
    <s v="2017-12-28"/>
    <s v="No"/>
    <x v="3"/>
    <n v="12"/>
    <n v="28"/>
    <n v="3"/>
    <n v="59"/>
    <s v="United States"/>
    <s v="Oregon"/>
    <n v="2000"/>
    <s v="2012-08-08"/>
    <n v="506"/>
    <x v="1942"/>
    <s v="Adventure Works"/>
    <s v="White"/>
    <n v="224.97"/>
    <n v="679"/>
    <n v="2037"/>
    <n v="674.91"/>
    <n v="1362.0900000000001"/>
    <n v="304"/>
    <s v="Monitors"/>
    <n v="3"/>
    <x v="1"/>
    <s v="2017-12-28"/>
    <s v="USD"/>
    <n v="1"/>
    <x v="0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506059"/>
    <n v="1"/>
    <s v="2019-02-14"/>
    <s v="No"/>
    <x v="0"/>
    <n v="2"/>
    <n v="14"/>
    <n v="2"/>
    <n v="0"/>
    <s v="Online"/>
    <s v="Online"/>
    <n v="0"/>
    <s v="2010-01-01"/>
    <n v="601"/>
    <x v="1914"/>
    <s v="Contoso"/>
    <s v="Silver"/>
    <n v="321.44"/>
    <n v="699"/>
    <n v="1398"/>
    <n v="642.88"/>
    <n v="755.12"/>
    <n v="305"/>
    <s v="Projectors &amp; Screens"/>
    <n v="3"/>
    <x v="1"/>
    <s v="2019-02-14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224002"/>
    <n v="1"/>
    <s v="2018-05-08"/>
    <s v="No"/>
    <x v="1"/>
    <n v="5"/>
    <n v="8"/>
    <n v="1"/>
    <n v="61"/>
    <s v="United States"/>
    <s v="South Carolina"/>
    <n v="2000"/>
    <s v="2012-12-15"/>
    <n v="680"/>
    <x v="179"/>
    <s v="Proseware"/>
    <s v="Grey"/>
    <n v="53.34"/>
    <n v="116"/>
    <n v="116"/>
    <n v="53.34"/>
    <n v="62.66"/>
    <n v="306"/>
    <s v="Printers, Scanners &amp; Fax"/>
    <n v="3"/>
    <x v="1"/>
    <s v="2018-05-08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618023"/>
    <n v="1"/>
    <s v="2019-06-06"/>
    <s v="No"/>
    <x v="0"/>
    <n v="6"/>
    <n v="6"/>
    <n v="4"/>
    <n v="55"/>
    <s v="United States"/>
    <s v="Nevada"/>
    <n v="2000"/>
    <s v="2009-12-15"/>
    <n v="1326"/>
    <x v="2008"/>
    <s v="Contoso"/>
    <s v="Black"/>
    <n v="14.24"/>
    <n v="42.99"/>
    <n v="171.96"/>
    <n v="56.96"/>
    <n v="115"/>
    <n v="501"/>
    <s v="Home &amp; Office Phones"/>
    <n v="5"/>
    <x v="6"/>
    <s v="2019-06-06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224002"/>
    <n v="5"/>
    <s v="2018-05-08"/>
    <s v="No"/>
    <x v="1"/>
    <n v="5"/>
    <n v="8"/>
    <n v="5"/>
    <n v="61"/>
    <s v="United States"/>
    <s v="South Carolina"/>
    <n v="2000"/>
    <s v="2012-12-15"/>
    <n v="419"/>
    <x v="27"/>
    <s v="Adventure Works"/>
    <s v="Silver"/>
    <n v="188.13"/>
    <n v="369"/>
    <n v="1845"/>
    <n v="940.65"/>
    <n v="904.35"/>
    <n v="303"/>
    <s v="Desktops"/>
    <n v="3"/>
    <x v="1"/>
    <s v="2018-05-08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224002"/>
    <n v="4"/>
    <s v="2018-05-08"/>
    <s v="No"/>
    <x v="1"/>
    <n v="5"/>
    <n v="8"/>
    <n v="3"/>
    <n v="61"/>
    <s v="United States"/>
    <s v="South Carolina"/>
    <n v="2000"/>
    <s v="2012-12-15"/>
    <n v="366"/>
    <x v="1637"/>
    <s v="Adventure Works"/>
    <s v="Black"/>
    <n v="348.58"/>
    <n v="758"/>
    <n v="2274"/>
    <n v="1045.74"/>
    <n v="1228.26"/>
    <n v="301"/>
    <s v="Laptops"/>
    <n v="3"/>
    <x v="1"/>
    <s v="2018-05-08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800028"/>
    <n v="3"/>
    <s v="2019-12-05"/>
    <s v="No"/>
    <x v="0"/>
    <n v="12"/>
    <n v="5"/>
    <n v="1"/>
    <n v="59"/>
    <s v="United States"/>
    <s v="Oregon"/>
    <n v="2000"/>
    <s v="2012-08-08"/>
    <n v="65"/>
    <x v="112"/>
    <s v="Wide World Importers"/>
    <s v="Purple"/>
    <n v="83.24"/>
    <n v="181"/>
    <n v="181"/>
    <n v="83.24"/>
    <n v="97.76"/>
    <n v="104"/>
    <s v="Recording Pen"/>
    <n v="1"/>
    <x v="0"/>
    <s v="2019-12-05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224002"/>
    <n v="2"/>
    <s v="2018-05-08"/>
    <s v="No"/>
    <x v="1"/>
    <n v="5"/>
    <n v="8"/>
    <n v="3"/>
    <n v="61"/>
    <s v="United States"/>
    <s v="South Carolina"/>
    <n v="2000"/>
    <s v="2012-12-15"/>
    <n v="1625"/>
    <x v="844"/>
    <s v="Contoso"/>
    <s v="Grey"/>
    <n v="72.56"/>
    <n v="219"/>
    <n v="657"/>
    <n v="217.68"/>
    <n v="439.32"/>
    <n v="602"/>
    <s v="Movie DVD"/>
    <n v="6"/>
    <x v="4"/>
    <s v="2018-05-08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878018"/>
    <n v="1"/>
    <s v="2020-02-21"/>
    <s v="Yes"/>
    <x v="2"/>
    <n v="2"/>
    <n v="21"/>
    <n v="3"/>
    <n v="49"/>
    <s v="United States"/>
    <s v="Iowa"/>
    <n v="2000"/>
    <s v="2018-06-03"/>
    <n v="1584"/>
    <x v="266"/>
    <s v="Southridge Video"/>
    <s v="Black"/>
    <n v="5.09"/>
    <n v="9.99"/>
    <n v="29.97"/>
    <n v="15.27"/>
    <n v="14.7"/>
    <n v="602"/>
    <s v="Movie DVD"/>
    <n v="6"/>
    <x v="4"/>
    <s v="2020-02-21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800028"/>
    <n v="2"/>
    <s v="2019-12-05"/>
    <s v="No"/>
    <x v="0"/>
    <n v="12"/>
    <n v="5"/>
    <n v="8"/>
    <n v="59"/>
    <s v="United States"/>
    <s v="Oregon"/>
    <n v="2000"/>
    <s v="2012-08-08"/>
    <n v="1515"/>
    <x v="1128"/>
    <s v="The Phone Company"/>
    <s v="Gold"/>
    <n v="105.77"/>
    <n v="230"/>
    <n v="1840"/>
    <n v="846.16"/>
    <n v="993.84"/>
    <n v="504"/>
    <s v="Smart phones &amp; PDAs"/>
    <n v="5"/>
    <x v="6"/>
    <s v="2019-12-05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800028"/>
    <n v="1"/>
    <s v="2019-12-05"/>
    <s v="No"/>
    <x v="0"/>
    <n v="12"/>
    <n v="5"/>
    <n v="10"/>
    <n v="59"/>
    <s v="United States"/>
    <s v="Oregon"/>
    <n v="2000"/>
    <s v="2012-08-08"/>
    <n v="1650"/>
    <x v="151"/>
    <s v="Contoso"/>
    <s v="Black"/>
    <n v="96.08"/>
    <n v="289.99"/>
    <n v="2899.9"/>
    <n v="960.8"/>
    <n v="1939.1000000000001"/>
    <n v="602"/>
    <s v="Movie DVD"/>
    <n v="6"/>
    <x v="4"/>
    <s v="2019-12-05"/>
    <s v="USD"/>
    <n v="1"/>
    <x v="1"/>
    <n v="12"/>
    <s v="10 - 19 Orders"/>
  </r>
  <r>
    <n v="1324581"/>
    <s v="Female"/>
    <s v="Cathleen Amendola"/>
    <s v="Seymour"/>
    <s v="IN"/>
    <s v="Indiana"/>
    <s v="47274"/>
    <x v="7"/>
    <s v="North America"/>
    <s v="1988-11-25"/>
    <n v="36"/>
    <s v="adult"/>
    <n v="1224002"/>
    <n v="3"/>
    <s v="2018-05-08"/>
    <s v="No"/>
    <x v="1"/>
    <n v="5"/>
    <n v="8"/>
    <n v="2"/>
    <n v="61"/>
    <s v="United States"/>
    <s v="South Carolina"/>
    <n v="2000"/>
    <s v="2012-12-15"/>
    <n v="1916"/>
    <x v="1967"/>
    <s v="Fabrikam"/>
    <s v="Green"/>
    <n v="413.42"/>
    <n v="899"/>
    <n v="1798"/>
    <n v="826.84"/>
    <n v="971.16"/>
    <n v="802"/>
    <s v="Refrigerators"/>
    <n v="8"/>
    <x v="7"/>
    <s v="2018-05-08"/>
    <s v="USD"/>
    <n v="1"/>
    <x v="1"/>
    <n v="12"/>
    <s v="10 - 19 Orders"/>
  </r>
  <r>
    <n v="1324602"/>
    <s v="Male"/>
    <s v="Kenneth Gunter"/>
    <s v="Norcross"/>
    <s v="GA"/>
    <s v="Georgia"/>
    <s v="30071"/>
    <x v="7"/>
    <s v="North America"/>
    <s v="1957-03-14"/>
    <n v="67"/>
    <s v="senior"/>
    <n v="587005"/>
    <n v="1"/>
    <s v="2016-08-09"/>
    <s v="No"/>
    <x v="5"/>
    <n v="8"/>
    <n v="9"/>
    <n v="1"/>
    <n v="56"/>
    <s v="United States"/>
    <s v="New Hampshire"/>
    <n v="1260"/>
    <s v="2015-01-01"/>
    <n v="1930"/>
    <x v="1983"/>
    <s v="Fabrikam"/>
    <s v="Grey"/>
    <n v="152.94"/>
    <n v="299.99"/>
    <n v="299.99"/>
    <n v="152.94"/>
    <n v="147.05000000000001"/>
    <n v="802"/>
    <s v="Refrigerators"/>
    <n v="8"/>
    <x v="7"/>
    <s v="2016-08-09"/>
    <s v="USD"/>
    <n v="1"/>
    <x v="0"/>
    <n v="5"/>
    <s v="1 - 9 Orders"/>
  </r>
  <r>
    <n v="1324602"/>
    <s v="Male"/>
    <s v="Kenneth Gunter"/>
    <s v="Norcross"/>
    <s v="GA"/>
    <s v="Georgia"/>
    <s v="30071"/>
    <x v="7"/>
    <s v="North America"/>
    <s v="1957-03-14"/>
    <n v="67"/>
    <s v="senior"/>
    <n v="792007"/>
    <n v="4"/>
    <s v="2017-03-02"/>
    <s v="No"/>
    <x v="3"/>
    <n v="3"/>
    <n v="2"/>
    <n v="10"/>
    <n v="0"/>
    <s v="Online"/>
    <s v="Online"/>
    <n v="0"/>
    <s v="2010-01-01"/>
    <n v="1638"/>
    <x v="1344"/>
    <s v="Contoso"/>
    <s v="Red"/>
    <n v="6.39"/>
    <n v="13.89"/>
    <n v="138.9"/>
    <n v="63.9"/>
    <n v="75"/>
    <n v="602"/>
    <s v="Movie DVD"/>
    <n v="6"/>
    <x v="4"/>
    <s v="2017-03-02"/>
    <s v="USD"/>
    <n v="1"/>
    <x v="1"/>
    <n v="5"/>
    <s v="1 - 9 Orders"/>
  </r>
  <r>
    <n v="1324602"/>
    <s v="Male"/>
    <s v="Kenneth Gunter"/>
    <s v="Norcross"/>
    <s v="GA"/>
    <s v="Georgia"/>
    <s v="30071"/>
    <x v="7"/>
    <s v="North America"/>
    <s v="1957-03-14"/>
    <n v="67"/>
    <s v="senior"/>
    <n v="792007"/>
    <n v="2"/>
    <s v="2017-03-02"/>
    <s v="No"/>
    <x v="3"/>
    <n v="3"/>
    <n v="2"/>
    <n v="2"/>
    <n v="0"/>
    <s v="Online"/>
    <s v="Online"/>
    <n v="0"/>
    <s v="2010-01-01"/>
    <n v="401"/>
    <x v="1282"/>
    <s v="Wide World Importers"/>
    <s v="White"/>
    <n v="166.2"/>
    <n v="326"/>
    <n v="652"/>
    <n v="332.4"/>
    <n v="319.60000000000002"/>
    <n v="301"/>
    <s v="Laptops"/>
    <n v="3"/>
    <x v="1"/>
    <s v="2017-03-02"/>
    <s v="USD"/>
    <n v="1"/>
    <x v="1"/>
    <n v="5"/>
    <s v="1 - 9 Orders"/>
  </r>
  <r>
    <n v="1324602"/>
    <s v="Male"/>
    <s v="Kenneth Gunter"/>
    <s v="Norcross"/>
    <s v="GA"/>
    <s v="Georgia"/>
    <s v="30071"/>
    <x v="7"/>
    <s v="North America"/>
    <s v="1957-03-14"/>
    <n v="67"/>
    <s v="senior"/>
    <n v="792007"/>
    <n v="1"/>
    <s v="2017-03-02"/>
    <s v="No"/>
    <x v="3"/>
    <n v="3"/>
    <n v="2"/>
    <n v="2"/>
    <n v="0"/>
    <s v="Online"/>
    <s v="Online"/>
    <n v="0"/>
    <s v="2010-01-01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7-03-02"/>
    <s v="USD"/>
    <n v="1"/>
    <x v="1"/>
    <n v="5"/>
    <s v="1 - 9 Orders"/>
  </r>
  <r>
    <n v="1324602"/>
    <s v="Male"/>
    <s v="Kenneth Gunter"/>
    <s v="Norcross"/>
    <s v="GA"/>
    <s v="Georgia"/>
    <s v="30071"/>
    <x v="7"/>
    <s v="North America"/>
    <s v="1957-03-14"/>
    <n v="67"/>
    <s v="senior"/>
    <n v="792007"/>
    <n v="3"/>
    <s v="2017-03-02"/>
    <s v="No"/>
    <x v="3"/>
    <n v="3"/>
    <n v="2"/>
    <n v="6"/>
    <n v="0"/>
    <s v="Online"/>
    <s v="Online"/>
    <n v="0"/>
    <s v="2010-01-01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7-03-02"/>
    <s v="USD"/>
    <n v="1"/>
    <x v="1"/>
    <n v="5"/>
    <s v="1 - 9 Orders"/>
  </r>
  <r>
    <n v="1324742"/>
    <s v="Female"/>
    <s v="Gina Dorman"/>
    <s v="Atlanta"/>
    <s v="GA"/>
    <s v="Georgia"/>
    <s v="30303"/>
    <x v="7"/>
    <s v="North America"/>
    <s v="1935-04-10"/>
    <n v="89"/>
    <s v="senior"/>
    <n v="435003"/>
    <n v="2"/>
    <s v="2016-03-10"/>
    <s v="No"/>
    <x v="5"/>
    <n v="3"/>
    <n v="10"/>
    <n v="2"/>
    <n v="0"/>
    <s v="Online"/>
    <s v="Online"/>
    <n v="0"/>
    <s v="2010-01-01"/>
    <n v="1006"/>
    <x v="1887"/>
    <s v="A. Datum"/>
    <s v="Orange"/>
    <n v="96.08"/>
    <n v="290"/>
    <n v="580"/>
    <n v="192.16"/>
    <n v="387.84000000000003"/>
    <n v="401"/>
    <s v="Digital Cameras"/>
    <n v="4"/>
    <x v="2"/>
    <s v="2016-03-10"/>
    <s v="USD"/>
    <n v="1"/>
    <x v="0"/>
    <n v="4"/>
    <s v="1 - 9 Orders"/>
  </r>
  <r>
    <n v="1324742"/>
    <s v="Female"/>
    <s v="Gina Dorman"/>
    <s v="Atlanta"/>
    <s v="GA"/>
    <s v="Georgia"/>
    <s v="30303"/>
    <x v="7"/>
    <s v="North America"/>
    <s v="1935-04-10"/>
    <n v="89"/>
    <s v="senior"/>
    <n v="435003"/>
    <n v="3"/>
    <s v="2016-03-10"/>
    <s v="No"/>
    <x v="5"/>
    <n v="3"/>
    <n v="10"/>
    <n v="5"/>
    <n v="0"/>
    <s v="Online"/>
    <s v="Online"/>
    <n v="0"/>
    <s v="2010-01-01"/>
    <n v="1642"/>
    <x v="505"/>
    <s v="Contoso"/>
    <s v="Black"/>
    <n v="26.62"/>
    <n v="57.88"/>
    <n v="289.40000000000003"/>
    <n v="133.1"/>
    <n v="156.30000000000004"/>
    <n v="602"/>
    <s v="Movie DVD"/>
    <n v="6"/>
    <x v="4"/>
    <s v="2016-03-10"/>
    <s v="USD"/>
    <n v="1"/>
    <x v="0"/>
    <n v="4"/>
    <s v="1 - 9 Orders"/>
  </r>
  <r>
    <n v="1324742"/>
    <s v="Female"/>
    <s v="Gina Dorman"/>
    <s v="Atlanta"/>
    <s v="GA"/>
    <s v="Georgia"/>
    <s v="30303"/>
    <x v="7"/>
    <s v="North America"/>
    <s v="1935-04-10"/>
    <n v="89"/>
    <s v="senior"/>
    <n v="435003"/>
    <n v="1"/>
    <s v="2016-03-10"/>
    <s v="No"/>
    <x v="5"/>
    <n v="3"/>
    <n v="10"/>
    <n v="2"/>
    <n v="0"/>
    <s v="Online"/>
    <s v="Online"/>
    <n v="0"/>
    <s v="2010-01-01"/>
    <n v="1761"/>
    <x v="661"/>
    <s v="Tailspin Toys"/>
    <s v="Black"/>
    <n v="33.75"/>
    <n v="73.39"/>
    <n v="146.78"/>
    <n v="67.5"/>
    <n v="79.28"/>
    <n v="702"/>
    <s v="Download Games"/>
    <n v="7"/>
    <x v="3"/>
    <s v="2016-03-10"/>
    <s v="USD"/>
    <n v="1"/>
    <x v="0"/>
    <n v="4"/>
    <s v="1 - 9 Orders"/>
  </r>
  <r>
    <n v="1324742"/>
    <s v="Female"/>
    <s v="Gina Dorman"/>
    <s v="Atlanta"/>
    <s v="GA"/>
    <s v="Georgia"/>
    <s v="30303"/>
    <x v="7"/>
    <s v="North America"/>
    <s v="1935-04-10"/>
    <n v="89"/>
    <s v="senior"/>
    <n v="1111008"/>
    <n v="1"/>
    <s v="2018-01-15"/>
    <s v="No"/>
    <x v="1"/>
    <n v="1"/>
    <n v="15"/>
    <n v="3"/>
    <n v="57"/>
    <s v="United States"/>
    <s v="New Mexico"/>
    <n v="1645"/>
    <s v="2010-06-03"/>
    <n v="2009"/>
    <x v="1693"/>
    <s v="Fabrikam"/>
    <s v="Black"/>
    <n v="82.77"/>
    <n v="179.99"/>
    <n v="539.97"/>
    <n v="248.31"/>
    <n v="291.66000000000003"/>
    <n v="803"/>
    <s v="Microwaves"/>
    <n v="8"/>
    <x v="7"/>
    <s v="2018-01-15"/>
    <s v="USD"/>
    <n v="1"/>
    <x v="1"/>
    <n v="4"/>
    <s v="1 - 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528011"/>
    <n v="3"/>
    <s v="2016-06-11"/>
    <s v="No"/>
    <x v="5"/>
    <n v="6"/>
    <n v="11"/>
    <n v="2"/>
    <n v="59"/>
    <s v="United States"/>
    <s v="Oregon"/>
    <n v="2000"/>
    <s v="2012-08-08"/>
    <n v="2084"/>
    <x v="1413"/>
    <s v="Contoso"/>
    <s v="Black"/>
    <n v="48.43"/>
    <n v="94.99"/>
    <n v="189.98"/>
    <n v="96.86"/>
    <n v="93.11999999999999"/>
    <n v="803"/>
    <s v="Microwaves"/>
    <n v="8"/>
    <x v="7"/>
    <s v="2016-06-11"/>
    <s v="USD"/>
    <n v="1"/>
    <x v="0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234006"/>
    <n v="1"/>
    <s v="2018-05-18"/>
    <s v="No"/>
    <x v="1"/>
    <n v="5"/>
    <n v="18"/>
    <n v="3"/>
    <n v="0"/>
    <s v="Online"/>
    <s v="Online"/>
    <n v="0"/>
    <s v="2010-01-01"/>
    <n v="1670"/>
    <x v="1346"/>
    <s v="Tailspin Toys"/>
    <s v="Black"/>
    <n v="4.13"/>
    <n v="8.99"/>
    <n v="26.97"/>
    <n v="12.39"/>
    <n v="14.579999999999998"/>
    <n v="701"/>
    <s v="Boxed Games"/>
    <n v="7"/>
    <x v="3"/>
    <s v="2018-05-18"/>
    <s v="USD"/>
    <n v="1"/>
    <x v="1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701035"/>
    <n v="2"/>
    <s v="2019-08-28"/>
    <s v="No"/>
    <x v="0"/>
    <n v="8"/>
    <n v="28"/>
    <n v="2"/>
    <n v="54"/>
    <s v="United States"/>
    <s v="Nebraska"/>
    <n v="2000"/>
    <s v="2013-06-07"/>
    <n v="1021"/>
    <x v="1036"/>
    <s v="A. Datum"/>
    <s v="Green"/>
    <n v="143.26"/>
    <n v="281"/>
    <n v="562"/>
    <n v="286.52"/>
    <n v="275.48"/>
    <n v="401"/>
    <s v="Digital Cameras"/>
    <n v="4"/>
    <x v="2"/>
    <s v="2019-08-28"/>
    <s v="USD"/>
    <n v="1"/>
    <x v="1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701035"/>
    <n v="1"/>
    <s v="2019-08-28"/>
    <s v="No"/>
    <x v="0"/>
    <n v="8"/>
    <n v="28"/>
    <n v="1"/>
    <n v="54"/>
    <s v="United States"/>
    <s v="Nebraska"/>
    <n v="2000"/>
    <s v="2013-06-07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19-08-28"/>
    <s v="USD"/>
    <n v="1"/>
    <x v="1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528011"/>
    <n v="4"/>
    <s v="2016-06-11"/>
    <s v="No"/>
    <x v="5"/>
    <n v="6"/>
    <n v="11"/>
    <n v="3"/>
    <n v="59"/>
    <s v="United States"/>
    <s v="Oregon"/>
    <n v="2000"/>
    <s v="2012-08-08"/>
    <n v="1440"/>
    <x v="1114"/>
    <s v="The Phone Company"/>
    <s v="Grey"/>
    <n v="86.91"/>
    <n v="189"/>
    <n v="567"/>
    <n v="260.73"/>
    <n v="306.27"/>
    <n v="503"/>
    <s v="Touch Screen Phones"/>
    <n v="5"/>
    <x v="6"/>
    <s v="2016-06-11"/>
    <s v="USD"/>
    <n v="1"/>
    <x v="0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701035"/>
    <n v="3"/>
    <s v="2019-08-28"/>
    <s v="No"/>
    <x v="0"/>
    <n v="8"/>
    <n v="28"/>
    <n v="4"/>
    <n v="54"/>
    <s v="United States"/>
    <s v="Nebraska"/>
    <n v="2000"/>
    <s v="2013-06-07"/>
    <n v="1405"/>
    <x v="1715"/>
    <s v="Contoso"/>
    <s v="Grey"/>
    <n v="16.55"/>
    <n v="35.99"/>
    <n v="143.96"/>
    <n v="66.2"/>
    <n v="77.760000000000005"/>
    <n v="501"/>
    <s v="Home &amp; Office Phones"/>
    <n v="5"/>
    <x v="6"/>
    <s v="2019-08-28"/>
    <s v="USD"/>
    <n v="1"/>
    <x v="1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794026"/>
    <n v="1"/>
    <s v="2019-11-29"/>
    <s v="No"/>
    <x v="0"/>
    <n v="11"/>
    <n v="29"/>
    <n v="3"/>
    <n v="0"/>
    <s v="Online"/>
    <s v="Online"/>
    <n v="0"/>
    <s v="2010-01-01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19-11-29"/>
    <s v="USD"/>
    <n v="1"/>
    <x v="1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528011"/>
    <n v="1"/>
    <s v="2016-06-11"/>
    <s v="No"/>
    <x v="5"/>
    <n v="6"/>
    <n v="11"/>
    <n v="4"/>
    <n v="59"/>
    <s v="United States"/>
    <s v="Oregon"/>
    <n v="2000"/>
    <s v="2012-08-08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6-06-11"/>
    <s v="USD"/>
    <n v="1"/>
    <x v="0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234006"/>
    <n v="2"/>
    <s v="2018-05-18"/>
    <s v="No"/>
    <x v="1"/>
    <n v="5"/>
    <n v="18"/>
    <n v="3"/>
    <n v="0"/>
    <s v="Online"/>
    <s v="Online"/>
    <n v="0"/>
    <s v="2010-01-01"/>
    <n v="17"/>
    <x v="731"/>
    <s v="Contoso"/>
    <s v="Red"/>
    <n v="50.56"/>
    <n v="109.95"/>
    <n v="329.85"/>
    <n v="151.68"/>
    <n v="178.17000000000002"/>
    <n v="101"/>
    <s v="MP4&amp;MP3"/>
    <n v="1"/>
    <x v="0"/>
    <s v="2018-05-18"/>
    <s v="USD"/>
    <n v="1"/>
    <x v="1"/>
    <n v="10"/>
    <s v="10 - 19 Orders"/>
  </r>
  <r>
    <n v="1324842"/>
    <s v="Female"/>
    <s v="Hannah Peterson"/>
    <s v="Philadelphia"/>
    <s v="PA"/>
    <s v="Pennsylvania"/>
    <s v="19140"/>
    <x v="7"/>
    <s v="North America"/>
    <s v="1951-02-03"/>
    <n v="73"/>
    <s v="senior"/>
    <n v="1879083"/>
    <n v="1"/>
    <s v="2020-02-22"/>
    <s v="Yes"/>
    <x v="2"/>
    <n v="2"/>
    <n v="22"/>
    <n v="2"/>
    <n v="65"/>
    <s v="United States"/>
    <s v="West Virginia"/>
    <n v="1785"/>
    <s v="2012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20-02-22"/>
    <s v="USD"/>
    <n v="1"/>
    <x v="1"/>
    <n v="10"/>
    <s v="10 - 19 Orders"/>
  </r>
  <r>
    <n v="1324963"/>
    <s v="Male"/>
    <s v="Joseph McDonald"/>
    <s v="Emporia"/>
    <s v="VA"/>
    <s v="Virginia"/>
    <s v="23847"/>
    <x v="7"/>
    <s v="North America"/>
    <s v="1972-12-20"/>
    <n v="52"/>
    <s v="senior"/>
    <n v="404002"/>
    <n v="2"/>
    <s v="2016-02-08"/>
    <s v="No"/>
    <x v="5"/>
    <n v="2"/>
    <n v="8"/>
    <n v="1"/>
    <n v="57"/>
    <s v="United States"/>
    <s v="New Mexico"/>
    <n v="1645"/>
    <s v="2010-06-03"/>
    <n v="166"/>
    <x v="13"/>
    <s v="Southridge Video"/>
    <s v="Black"/>
    <n v="54.72"/>
    <n v="119"/>
    <n v="119"/>
    <n v="54.72"/>
    <n v="64.28"/>
    <n v="202"/>
    <s v="VCD &amp; DVD"/>
    <n v="2"/>
    <x v="5"/>
    <s v="2016-02-08"/>
    <s v="USD"/>
    <n v="1"/>
    <x v="0"/>
    <n v="4"/>
    <s v="1 - 9 Orders"/>
  </r>
  <r>
    <n v="1324963"/>
    <s v="Male"/>
    <s v="Joseph McDonald"/>
    <s v="Emporia"/>
    <s v="VA"/>
    <s v="Virginia"/>
    <s v="23847"/>
    <x v="7"/>
    <s v="North America"/>
    <s v="1972-12-20"/>
    <n v="52"/>
    <s v="senior"/>
    <n v="404002"/>
    <n v="4"/>
    <s v="2016-02-08"/>
    <s v="No"/>
    <x v="5"/>
    <n v="2"/>
    <n v="8"/>
    <n v="3"/>
    <n v="57"/>
    <s v="United States"/>
    <s v="New Mexico"/>
    <n v="1645"/>
    <s v="2010-06-03"/>
    <n v="471"/>
    <x v="315"/>
    <s v="Proseware"/>
    <s v="Black"/>
    <n v="50.47"/>
    <n v="99"/>
    <n v="297"/>
    <n v="151.41"/>
    <n v="145.59"/>
    <n v="304"/>
    <s v="Monitors"/>
    <n v="3"/>
    <x v="1"/>
    <s v="2016-02-08"/>
    <s v="USD"/>
    <n v="1"/>
    <x v="0"/>
    <n v="4"/>
    <s v="1 - 9 Orders"/>
  </r>
  <r>
    <n v="1324963"/>
    <s v="Male"/>
    <s v="Joseph McDonald"/>
    <s v="Emporia"/>
    <s v="VA"/>
    <s v="Virginia"/>
    <s v="23847"/>
    <x v="7"/>
    <s v="North America"/>
    <s v="1972-12-20"/>
    <n v="52"/>
    <s v="senior"/>
    <n v="404002"/>
    <n v="3"/>
    <s v="2016-02-08"/>
    <s v="No"/>
    <x v="5"/>
    <n v="2"/>
    <n v="8"/>
    <n v="2"/>
    <n v="57"/>
    <s v="United States"/>
    <s v="New Mexico"/>
    <n v="1645"/>
    <s v="2010-06-03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6-02-08"/>
    <s v="USD"/>
    <n v="1"/>
    <x v="0"/>
    <n v="4"/>
    <s v="1 - 9 Orders"/>
  </r>
  <r>
    <n v="1324963"/>
    <s v="Male"/>
    <s v="Joseph McDonald"/>
    <s v="Emporia"/>
    <s v="VA"/>
    <s v="Virginia"/>
    <s v="23847"/>
    <x v="7"/>
    <s v="North America"/>
    <s v="1972-12-20"/>
    <n v="52"/>
    <s v="senior"/>
    <n v="404002"/>
    <n v="1"/>
    <s v="2016-02-08"/>
    <s v="No"/>
    <x v="5"/>
    <n v="2"/>
    <n v="8"/>
    <n v="3"/>
    <n v="57"/>
    <s v="United States"/>
    <s v="New Mexico"/>
    <n v="1645"/>
    <s v="2010-06-03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6-02-08"/>
    <s v="USD"/>
    <n v="1"/>
    <x v="0"/>
    <n v="4"/>
    <s v="1 - 9 Orders"/>
  </r>
  <r>
    <n v="1325088"/>
    <s v="Male"/>
    <s v="Richard Smith"/>
    <s v="Stark City"/>
    <s v="MO"/>
    <s v="Missouri"/>
    <s v="64866"/>
    <x v="7"/>
    <s v="North America"/>
    <s v="1960-04-03"/>
    <n v="64"/>
    <s v="senior"/>
    <n v="2064000"/>
    <n v="3"/>
    <s v="2020-08-25"/>
    <s v="Yes"/>
    <x v="2"/>
    <n v="8"/>
    <n v="25"/>
    <n v="7"/>
    <n v="43"/>
    <s v="United States"/>
    <s v="Alaska"/>
    <n v="1190"/>
    <s v="2015-01-01"/>
    <n v="1677"/>
    <x v="1281"/>
    <s v="Tailspin Toys"/>
    <s v="Red"/>
    <n v="2.54"/>
    <n v="4.99"/>
    <n v="34.93"/>
    <n v="17.78"/>
    <n v="17.149999999999999"/>
    <n v="701"/>
    <s v="Boxed Games"/>
    <n v="7"/>
    <x v="3"/>
    <s v="2020-08-25"/>
    <s v="USD"/>
    <n v="1"/>
    <x v="1"/>
    <n v="4"/>
    <s v="1 - 9 Orders"/>
  </r>
  <r>
    <n v="1325088"/>
    <s v="Male"/>
    <s v="Richard Smith"/>
    <s v="Stark City"/>
    <s v="MO"/>
    <s v="Missouri"/>
    <s v="64866"/>
    <x v="7"/>
    <s v="North America"/>
    <s v="1960-04-03"/>
    <n v="64"/>
    <s v="senior"/>
    <n v="969002"/>
    <n v="1"/>
    <s v="2017-08-26"/>
    <s v="No"/>
    <x v="3"/>
    <n v="8"/>
    <n v="26"/>
    <n v="2"/>
    <n v="44"/>
    <s v="United States"/>
    <s v="Arkansas"/>
    <n v="2000"/>
    <s v="2010-06-03"/>
    <n v="2109"/>
    <x v="482"/>
    <s v="Contoso"/>
    <s v="Grey"/>
    <n v="131.28"/>
    <n v="257.5"/>
    <n v="515"/>
    <n v="262.56"/>
    <n v="252.44"/>
    <n v="804"/>
    <s v="Water Heaters"/>
    <n v="8"/>
    <x v="7"/>
    <s v="2017-08-26"/>
    <s v="USD"/>
    <n v="1"/>
    <x v="0"/>
    <n v="4"/>
    <s v="1 - 9 Orders"/>
  </r>
  <r>
    <n v="1325088"/>
    <s v="Male"/>
    <s v="Richard Smith"/>
    <s v="Stark City"/>
    <s v="MO"/>
    <s v="Missouri"/>
    <s v="64866"/>
    <x v="7"/>
    <s v="North America"/>
    <s v="1960-04-03"/>
    <n v="64"/>
    <s v="senior"/>
    <n v="2064000"/>
    <n v="1"/>
    <s v="2020-08-25"/>
    <s v="Yes"/>
    <x v="2"/>
    <n v="8"/>
    <n v="25"/>
    <n v="4"/>
    <n v="43"/>
    <s v="United States"/>
    <s v="Alaska"/>
    <n v="1190"/>
    <s v="2015-01-01"/>
    <n v="374"/>
    <x v="131"/>
    <s v="Adventure Works"/>
    <s v="Silver"/>
    <n v="430.38"/>
    <n v="1299"/>
    <n v="5196"/>
    <n v="1721.52"/>
    <n v="3474.48"/>
    <n v="301"/>
    <s v="Laptops"/>
    <n v="3"/>
    <x v="1"/>
    <s v="2020-08-25"/>
    <s v="USD"/>
    <n v="1"/>
    <x v="1"/>
    <n v="4"/>
    <s v="1 - 9 Orders"/>
  </r>
  <r>
    <n v="1325088"/>
    <s v="Male"/>
    <s v="Richard Smith"/>
    <s v="Stark City"/>
    <s v="MO"/>
    <s v="Missouri"/>
    <s v="64866"/>
    <x v="7"/>
    <s v="North America"/>
    <s v="1960-04-03"/>
    <n v="64"/>
    <s v="senior"/>
    <n v="2064000"/>
    <n v="2"/>
    <s v="2020-08-25"/>
    <s v="Yes"/>
    <x v="2"/>
    <n v="8"/>
    <n v="25"/>
    <n v="2"/>
    <n v="43"/>
    <s v="United States"/>
    <s v="Alaska"/>
    <n v="1190"/>
    <s v="2015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20-08-25"/>
    <s v="USD"/>
    <n v="1"/>
    <x v="1"/>
    <n v="4"/>
    <s v="1 - 9 Orders"/>
  </r>
  <r>
    <n v="1325310"/>
    <s v="Male"/>
    <s v="Matthew West"/>
    <s v="Tukwila"/>
    <s v="WA"/>
    <s v="Washington"/>
    <s v="98168"/>
    <x v="7"/>
    <s v="North America"/>
    <s v="1936-04-08"/>
    <n v="88"/>
    <s v="senior"/>
    <n v="1085009"/>
    <n v="1"/>
    <s v="2017-12-20"/>
    <s v="No"/>
    <x v="3"/>
    <n v="12"/>
    <n v="20"/>
    <n v="2"/>
    <n v="0"/>
    <s v="Online"/>
    <s v="Online"/>
    <n v="0"/>
    <s v="2010-01-01"/>
    <n v="402"/>
    <x v="956"/>
    <s v="Wide World Importers"/>
    <s v="Blue"/>
    <n v="430.38"/>
    <n v="1299"/>
    <n v="2598"/>
    <n v="860.76"/>
    <n v="1737.24"/>
    <n v="301"/>
    <s v="Laptops"/>
    <n v="3"/>
    <x v="1"/>
    <s v="2017-12-20"/>
    <s v="USD"/>
    <n v="1"/>
    <x v="0"/>
    <n v="1"/>
    <s v="1 - 9 Orders"/>
  </r>
  <r>
    <n v="1325567"/>
    <s v="Male"/>
    <s v="Jack Fortune"/>
    <s v="Springfield"/>
    <s v="VT"/>
    <s v="Vermont"/>
    <s v="1115"/>
    <x v="7"/>
    <s v="North America"/>
    <s v="1991-10-22"/>
    <n v="33"/>
    <s v="young adult"/>
    <n v="1616011"/>
    <n v="3"/>
    <s v="2019-06-04"/>
    <s v="No"/>
    <x v="0"/>
    <n v="6"/>
    <n v="4"/>
    <n v="2"/>
    <n v="0"/>
    <s v="Online"/>
    <s v="Online"/>
    <n v="0"/>
    <s v="2010-01-01"/>
    <n v="164"/>
    <x v="397"/>
    <s v="Adventure Works"/>
    <s v="Brown"/>
    <n v="527.53"/>
    <n v="1592.2"/>
    <n v="3184.4"/>
    <n v="1055.06"/>
    <n v="2129.34"/>
    <n v="201"/>
    <s v="Televisions"/>
    <n v="2"/>
    <x v="5"/>
    <s v="2019-06-04"/>
    <s v="USD"/>
    <n v="1"/>
    <x v="0"/>
    <n v="6"/>
    <s v="1 - 9 Orders"/>
  </r>
  <r>
    <n v="1325567"/>
    <s v="Male"/>
    <s v="Jack Fortune"/>
    <s v="Springfield"/>
    <s v="VT"/>
    <s v="Vermont"/>
    <s v="1115"/>
    <x v="7"/>
    <s v="North America"/>
    <s v="1991-10-22"/>
    <n v="33"/>
    <s v="young adult"/>
    <n v="1829035"/>
    <n v="1"/>
    <s v="2020-01-03"/>
    <s v="No"/>
    <x v="2"/>
    <n v="1"/>
    <n v="3"/>
    <n v="2"/>
    <n v="65"/>
    <s v="United States"/>
    <s v="West Virginia"/>
    <n v="1785"/>
    <s v="2012-01-01"/>
    <n v="179"/>
    <x v="1099"/>
    <s v="Southridge Video"/>
    <s v="Silver"/>
    <n v="54.72"/>
    <n v="119"/>
    <n v="238"/>
    <n v="109.44"/>
    <n v="128.56"/>
    <n v="202"/>
    <s v="VCD &amp; DVD"/>
    <n v="2"/>
    <x v="5"/>
    <s v="2020-01-03"/>
    <s v="USD"/>
    <n v="1"/>
    <x v="1"/>
    <n v="6"/>
    <s v="1 - 9 Orders"/>
  </r>
  <r>
    <n v="1325567"/>
    <s v="Male"/>
    <s v="Jack Fortune"/>
    <s v="Springfield"/>
    <s v="VT"/>
    <s v="Vermont"/>
    <s v="1115"/>
    <x v="7"/>
    <s v="North America"/>
    <s v="1991-10-22"/>
    <n v="33"/>
    <s v="young adult"/>
    <n v="1829035"/>
    <n v="3"/>
    <s v="2020-01-03"/>
    <s v="No"/>
    <x v="2"/>
    <n v="1"/>
    <n v="3"/>
    <n v="7"/>
    <n v="65"/>
    <s v="United States"/>
    <s v="West Virginia"/>
    <n v="1785"/>
    <s v="2012-01-01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20-01-03"/>
    <s v="USD"/>
    <n v="1"/>
    <x v="1"/>
    <n v="6"/>
    <s v="1 - 9 Orders"/>
  </r>
  <r>
    <n v="1325567"/>
    <s v="Male"/>
    <s v="Jack Fortune"/>
    <s v="Springfield"/>
    <s v="VT"/>
    <s v="Vermont"/>
    <s v="1115"/>
    <x v="7"/>
    <s v="North America"/>
    <s v="1991-10-22"/>
    <n v="33"/>
    <s v="young adult"/>
    <n v="1829035"/>
    <n v="2"/>
    <s v="2020-01-03"/>
    <s v="No"/>
    <x v="2"/>
    <n v="1"/>
    <n v="3"/>
    <n v="7"/>
    <n v="65"/>
    <s v="United States"/>
    <s v="West Virginia"/>
    <n v="1785"/>
    <s v="2012-01-01"/>
    <n v="984"/>
    <x v="1203"/>
    <s v="A. Datum"/>
    <s v="Pink"/>
    <n v="91.05"/>
    <n v="198"/>
    <n v="1386"/>
    <n v="637.35"/>
    <n v="748.65"/>
    <n v="401"/>
    <s v="Digital Cameras"/>
    <n v="4"/>
    <x v="2"/>
    <s v="2020-01-03"/>
    <s v="USD"/>
    <n v="1"/>
    <x v="1"/>
    <n v="6"/>
    <s v="1 - 9 Orders"/>
  </r>
  <r>
    <n v="1325567"/>
    <s v="Male"/>
    <s v="Jack Fortune"/>
    <s v="Springfield"/>
    <s v="VT"/>
    <s v="Vermont"/>
    <s v="1115"/>
    <x v="7"/>
    <s v="North America"/>
    <s v="1991-10-22"/>
    <n v="33"/>
    <s v="young adult"/>
    <n v="1616011"/>
    <n v="1"/>
    <s v="2019-06-04"/>
    <s v="No"/>
    <x v="0"/>
    <n v="6"/>
    <n v="4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9-06-04"/>
    <s v="USD"/>
    <n v="1"/>
    <x v="0"/>
    <n v="6"/>
    <s v="1 - 9 Orders"/>
  </r>
  <r>
    <n v="1325567"/>
    <s v="Male"/>
    <s v="Jack Fortune"/>
    <s v="Springfield"/>
    <s v="VT"/>
    <s v="Vermont"/>
    <s v="1115"/>
    <x v="7"/>
    <s v="North America"/>
    <s v="1991-10-22"/>
    <n v="33"/>
    <s v="young adult"/>
    <n v="1616011"/>
    <n v="2"/>
    <s v="2019-06-04"/>
    <s v="No"/>
    <x v="0"/>
    <n v="6"/>
    <n v="4"/>
    <n v="1"/>
    <n v="0"/>
    <s v="Online"/>
    <s v="Online"/>
    <n v="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19-06-04"/>
    <s v="USD"/>
    <n v="1"/>
    <x v="0"/>
    <n v="6"/>
    <s v="1 - 9 Orders"/>
  </r>
  <r>
    <n v="1325683"/>
    <s v="Female"/>
    <s v="Kelly Willis"/>
    <s v="Edinburg"/>
    <s v="VA"/>
    <s v="Virginia"/>
    <s v="22824"/>
    <x v="7"/>
    <s v="North America"/>
    <s v="1953-08-30"/>
    <n v="71"/>
    <s v="senior"/>
    <n v="2087004"/>
    <n v="1"/>
    <s v="2020-09-17"/>
    <s v="Yes"/>
    <x v="2"/>
    <n v="9"/>
    <n v="17"/>
    <n v="2"/>
    <n v="0"/>
    <s v="Online"/>
    <s v="Online"/>
    <n v="0"/>
    <s v="2010-01-01"/>
    <n v="1768"/>
    <x v="198"/>
    <s v="Tailspin Toys"/>
    <s v="Purple"/>
    <n v="15.64"/>
    <n v="34"/>
    <n v="68"/>
    <n v="31.28"/>
    <n v="36.72"/>
    <n v="702"/>
    <s v="Download Games"/>
    <n v="7"/>
    <x v="3"/>
    <s v="2020-09-17"/>
    <s v="USD"/>
    <n v="1"/>
    <x v="0"/>
    <n v="4"/>
    <s v="1 - 9 Orders"/>
  </r>
  <r>
    <n v="1325683"/>
    <s v="Female"/>
    <s v="Kelly Willis"/>
    <s v="Edinburg"/>
    <s v="VA"/>
    <s v="Virginia"/>
    <s v="22824"/>
    <x v="7"/>
    <s v="North America"/>
    <s v="1953-08-30"/>
    <n v="71"/>
    <s v="senior"/>
    <n v="2087004"/>
    <n v="2"/>
    <s v="2020-09-17"/>
    <s v="Yes"/>
    <x v="2"/>
    <n v="9"/>
    <n v="17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20-09-17"/>
    <s v="USD"/>
    <n v="1"/>
    <x v="0"/>
    <n v="4"/>
    <s v="1 - 9 Orders"/>
  </r>
  <r>
    <n v="1325683"/>
    <s v="Female"/>
    <s v="Kelly Willis"/>
    <s v="Edinburg"/>
    <s v="VA"/>
    <s v="Virginia"/>
    <s v="22824"/>
    <x v="7"/>
    <s v="North America"/>
    <s v="1953-08-30"/>
    <n v="71"/>
    <s v="senior"/>
    <n v="2087004"/>
    <n v="3"/>
    <s v="2020-09-17"/>
    <s v="Yes"/>
    <x v="2"/>
    <n v="9"/>
    <n v="17"/>
    <n v="1"/>
    <n v="0"/>
    <s v="Online"/>
    <s v="Online"/>
    <n v="0"/>
    <s v="2010-01-01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20-09-17"/>
    <s v="USD"/>
    <n v="1"/>
    <x v="0"/>
    <n v="4"/>
    <s v="1 - 9 Orders"/>
  </r>
  <r>
    <n v="1325683"/>
    <s v="Female"/>
    <s v="Kelly Willis"/>
    <s v="Edinburg"/>
    <s v="VA"/>
    <s v="Virginia"/>
    <s v="22824"/>
    <x v="7"/>
    <s v="North America"/>
    <s v="1953-08-30"/>
    <n v="71"/>
    <s v="senior"/>
    <n v="2087004"/>
    <n v="4"/>
    <s v="2020-09-17"/>
    <s v="Yes"/>
    <x v="2"/>
    <n v="9"/>
    <n v="17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20-09-17"/>
    <s v="USD"/>
    <n v="1"/>
    <x v="0"/>
    <n v="4"/>
    <s v="1 - 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634005"/>
    <n v="4"/>
    <s v="2019-06-22"/>
    <s v="No"/>
    <x v="0"/>
    <n v="6"/>
    <n v="22"/>
    <n v="3"/>
    <n v="0"/>
    <s v="Online"/>
    <s v="Online"/>
    <n v="0"/>
    <s v="2010-01-01"/>
    <n v="126"/>
    <x v="978"/>
    <s v="Adventure Works"/>
    <s v="Black"/>
    <n v="73.11"/>
    <n v="143.4"/>
    <n v="430.20000000000005"/>
    <n v="219.32999999999998"/>
    <n v="210.87000000000006"/>
    <n v="201"/>
    <s v="Televisions"/>
    <n v="2"/>
    <x v="5"/>
    <s v="2019-06-22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634005"/>
    <n v="3"/>
    <s v="2019-06-22"/>
    <s v="No"/>
    <x v="0"/>
    <n v="6"/>
    <n v="22"/>
    <n v="1"/>
    <n v="0"/>
    <s v="Online"/>
    <s v="Online"/>
    <n v="0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06-22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665013"/>
    <n v="1"/>
    <s v="2019-07-23"/>
    <s v="No"/>
    <x v="0"/>
    <n v="7"/>
    <n v="23"/>
    <n v="3"/>
    <n v="57"/>
    <s v="United States"/>
    <s v="New Mexico"/>
    <n v="1645"/>
    <s v="2010-06-03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9-07-23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901006"/>
    <n v="1"/>
    <s v="2017-06-19"/>
    <s v="No"/>
    <x v="3"/>
    <n v="6"/>
    <n v="19"/>
    <n v="2"/>
    <n v="59"/>
    <s v="United States"/>
    <s v="Oregon"/>
    <n v="2000"/>
    <s v="2012-08-08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7-06-19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735017"/>
    <n v="1"/>
    <s v="2019-10-01"/>
    <s v="No"/>
    <x v="0"/>
    <n v="10"/>
    <n v="1"/>
    <n v="2"/>
    <n v="63"/>
    <s v="United States"/>
    <s v="Utah"/>
    <n v="2000"/>
    <s v="2008-03-06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10-01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687006"/>
    <n v="1"/>
    <s v="2016-11-17"/>
    <s v="No"/>
    <x v="5"/>
    <n v="11"/>
    <n v="17"/>
    <n v="2"/>
    <n v="61"/>
    <s v="United States"/>
    <s v="South Carolina"/>
    <n v="2000"/>
    <s v="2012-12-15"/>
    <n v="1153"/>
    <x v="1566"/>
    <s v="Fabrikam"/>
    <s v="Black"/>
    <n v="330.99"/>
    <n v="999"/>
    <n v="1998"/>
    <n v="661.98"/>
    <n v="1336.02"/>
    <n v="405"/>
    <s v="Camcorders"/>
    <n v="4"/>
    <x v="2"/>
    <s v="2016-11-17"/>
    <s v="USD"/>
    <n v="1"/>
    <x v="0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634005"/>
    <n v="2"/>
    <s v="2019-06-22"/>
    <s v="No"/>
    <x v="0"/>
    <n v="6"/>
    <n v="22"/>
    <n v="1"/>
    <n v="0"/>
    <s v="Online"/>
    <s v="Online"/>
    <n v="0"/>
    <s v="2010-01-01"/>
    <n v="1069"/>
    <x v="1343"/>
    <s v="A. Datum"/>
    <s v="Blue"/>
    <n v="194.82"/>
    <n v="588"/>
    <n v="588"/>
    <n v="194.82"/>
    <n v="393.18"/>
    <n v="402"/>
    <s v="Digital SLR Cameras"/>
    <n v="4"/>
    <x v="2"/>
    <s v="2019-06-22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665013"/>
    <n v="2"/>
    <s v="2019-07-23"/>
    <s v="No"/>
    <x v="0"/>
    <n v="7"/>
    <n v="23"/>
    <n v="5"/>
    <n v="57"/>
    <s v="United States"/>
    <s v="New Mexico"/>
    <n v="1645"/>
    <s v="2010-06-03"/>
    <n v="721"/>
    <x v="116"/>
    <s v="Proseware"/>
    <s v="White"/>
    <n v="82.17"/>
    <n v="248"/>
    <n v="1240"/>
    <n v="410.85"/>
    <n v="829.15"/>
    <n v="306"/>
    <s v="Printers, Scanners &amp; Fax"/>
    <n v="3"/>
    <x v="1"/>
    <s v="2019-07-23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783001"/>
    <n v="2"/>
    <s v="2017-02-21"/>
    <s v="No"/>
    <x v="3"/>
    <n v="2"/>
    <n v="21"/>
    <n v="1"/>
    <n v="57"/>
    <s v="United States"/>
    <s v="New Mexico"/>
    <n v="1645"/>
    <s v="2010-06-03"/>
    <n v="1579"/>
    <x v="133"/>
    <s v="Southridge Video"/>
    <s v="White"/>
    <n v="72.56"/>
    <n v="219"/>
    <n v="219"/>
    <n v="72.56"/>
    <n v="146.44"/>
    <n v="602"/>
    <s v="Movie DVD"/>
    <n v="6"/>
    <x v="4"/>
    <s v="2017-02-21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783001"/>
    <n v="1"/>
    <s v="2017-02-21"/>
    <s v="No"/>
    <x v="3"/>
    <n v="2"/>
    <n v="21"/>
    <n v="2"/>
    <n v="57"/>
    <s v="United States"/>
    <s v="New Mexico"/>
    <n v="1645"/>
    <s v="2010-06-03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7-02-21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687006"/>
    <n v="2"/>
    <s v="2016-11-17"/>
    <s v="No"/>
    <x v="5"/>
    <n v="11"/>
    <n v="17"/>
    <n v="3"/>
    <n v="61"/>
    <s v="United States"/>
    <s v="South Carolina"/>
    <n v="2000"/>
    <s v="2012-12-15"/>
    <n v="1617"/>
    <x v="39"/>
    <s v="Contoso"/>
    <s v="Silver"/>
    <n v="26.67"/>
    <n v="57.99"/>
    <n v="173.97"/>
    <n v="80.010000000000005"/>
    <n v="93.96"/>
    <n v="602"/>
    <s v="Movie DVD"/>
    <n v="6"/>
    <x v="4"/>
    <s v="2016-11-17"/>
    <s v="USD"/>
    <n v="1"/>
    <x v="0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634005"/>
    <n v="1"/>
    <s v="2019-06-22"/>
    <s v="No"/>
    <x v="0"/>
    <n v="6"/>
    <n v="22"/>
    <n v="5"/>
    <n v="0"/>
    <s v="Online"/>
    <s v="Online"/>
    <n v="0"/>
    <s v="2010-01-01"/>
    <n v="1940"/>
    <x v="614"/>
    <s v="Litware"/>
    <s v="White"/>
    <n v="413.42"/>
    <n v="899"/>
    <n v="4495"/>
    <n v="2067.1"/>
    <n v="2427.9"/>
    <n v="802"/>
    <s v="Refrigerators"/>
    <n v="8"/>
    <x v="7"/>
    <s v="2019-06-22"/>
    <s v="USD"/>
    <n v="1"/>
    <x v="1"/>
    <n v="13"/>
    <s v="10 - 19 Orders"/>
  </r>
  <r>
    <n v="1325805"/>
    <s v="Female"/>
    <s v="Mona Zamora"/>
    <s v="Edgerton"/>
    <s v="WI"/>
    <s v="Wisconsin"/>
    <s v="53534"/>
    <x v="7"/>
    <s v="North America"/>
    <s v="1964-02-25"/>
    <n v="60"/>
    <s v="senior"/>
    <n v="1449051"/>
    <n v="1"/>
    <s v="2018-12-19"/>
    <s v="No"/>
    <x v="1"/>
    <n v="12"/>
    <n v="19"/>
    <n v="1"/>
    <n v="57"/>
    <s v="United States"/>
    <s v="New Mexico"/>
    <n v="1645"/>
    <s v="2010-06-03"/>
    <n v="2174"/>
    <x v="2175"/>
    <s v="Fabrikam"/>
    <s v="Silver"/>
    <n v="75.959999999999994"/>
    <n v="149"/>
    <n v="149"/>
    <n v="75.959999999999994"/>
    <n v="73.040000000000006"/>
    <n v="805"/>
    <s v="Coffee Machines"/>
    <n v="8"/>
    <x v="7"/>
    <s v="2018-12-19"/>
    <s v="USD"/>
    <n v="1"/>
    <x v="1"/>
    <n v="13"/>
    <s v="10 - 19 Orders"/>
  </r>
  <r>
    <n v="1325989"/>
    <s v="Male"/>
    <s v="Larry Fong"/>
    <s v="Austin"/>
    <s v="TX"/>
    <s v="Texas"/>
    <s v="78701"/>
    <x v="7"/>
    <s v="North America"/>
    <s v="1983-08-09"/>
    <n v="41"/>
    <s v="adult"/>
    <n v="896005"/>
    <n v="1"/>
    <s v="2017-06-14"/>
    <s v="No"/>
    <x v="3"/>
    <n v="6"/>
    <n v="14"/>
    <n v="2"/>
    <n v="44"/>
    <s v="United States"/>
    <s v="Arkansas"/>
    <n v="2000"/>
    <s v="2010-06-03"/>
    <n v="2174"/>
    <x v="2175"/>
    <s v="Fabrikam"/>
    <s v="Silver"/>
    <n v="75.959999999999994"/>
    <n v="149"/>
    <n v="298"/>
    <n v="151.91999999999999"/>
    <n v="146.08000000000001"/>
    <n v="805"/>
    <s v="Coffee Machines"/>
    <n v="8"/>
    <x v="7"/>
    <s v="2017-06-14"/>
    <s v="USD"/>
    <n v="1"/>
    <x v="0"/>
    <n v="7"/>
    <s v="1 - 9 Orders"/>
  </r>
  <r>
    <n v="1325989"/>
    <s v="Male"/>
    <s v="Larry Fong"/>
    <s v="Austin"/>
    <s v="TX"/>
    <s v="Texas"/>
    <s v="78701"/>
    <x v="7"/>
    <s v="North America"/>
    <s v="1983-08-09"/>
    <n v="41"/>
    <s v="adult"/>
    <n v="896005"/>
    <n v="3"/>
    <s v="2017-06-14"/>
    <s v="No"/>
    <x v="3"/>
    <n v="6"/>
    <n v="14"/>
    <n v="3"/>
    <n v="44"/>
    <s v="United States"/>
    <s v="Arkansas"/>
    <n v="2000"/>
    <s v="2010-06-03"/>
    <n v="2035"/>
    <x v="2163"/>
    <s v="Litware"/>
    <s v="Grey"/>
    <n v="50.98"/>
    <n v="99.99"/>
    <n v="299.96999999999997"/>
    <n v="152.94"/>
    <n v="147.02999999999997"/>
    <n v="803"/>
    <s v="Microwaves"/>
    <n v="8"/>
    <x v="7"/>
    <s v="2017-06-14"/>
    <s v="USD"/>
    <n v="1"/>
    <x v="0"/>
    <n v="7"/>
    <s v="1 - 9 Orders"/>
  </r>
  <r>
    <n v="1325989"/>
    <s v="Male"/>
    <s v="Larry Fong"/>
    <s v="Austin"/>
    <s v="TX"/>
    <s v="Texas"/>
    <s v="78701"/>
    <x v="7"/>
    <s v="North America"/>
    <s v="1983-08-09"/>
    <n v="41"/>
    <s v="adult"/>
    <n v="896005"/>
    <n v="2"/>
    <s v="2017-06-14"/>
    <s v="No"/>
    <x v="3"/>
    <n v="6"/>
    <n v="14"/>
    <n v="1"/>
    <n v="44"/>
    <s v="United States"/>
    <s v="Arkansas"/>
    <n v="2000"/>
    <s v="2010-06-03"/>
    <n v="1758"/>
    <x v="1068"/>
    <s v="Tailspin Toys"/>
    <s v="White"/>
    <n v="25.77"/>
    <n v="50.54"/>
    <n v="50.54"/>
    <n v="25.77"/>
    <n v="24.77"/>
    <n v="702"/>
    <s v="Download Games"/>
    <n v="7"/>
    <x v="3"/>
    <s v="2017-06-14"/>
    <s v="USD"/>
    <n v="1"/>
    <x v="0"/>
    <n v="7"/>
    <s v="1 - 9 Orders"/>
  </r>
  <r>
    <n v="1325989"/>
    <s v="Male"/>
    <s v="Larry Fong"/>
    <s v="Austin"/>
    <s v="TX"/>
    <s v="Texas"/>
    <s v="78701"/>
    <x v="7"/>
    <s v="North America"/>
    <s v="1983-08-09"/>
    <n v="41"/>
    <s v="adult"/>
    <n v="1799023"/>
    <n v="2"/>
    <s v="2019-12-04"/>
    <s v="No"/>
    <x v="0"/>
    <n v="12"/>
    <n v="4"/>
    <n v="4"/>
    <n v="0"/>
    <s v="Online"/>
    <s v="Online"/>
    <n v="0"/>
    <s v="2010-01-01"/>
    <n v="1681"/>
    <x v="229"/>
    <s v="Tailspin Toys"/>
    <s v="Silver"/>
    <n v="3.17"/>
    <n v="6.89"/>
    <n v="27.56"/>
    <n v="12.68"/>
    <n v="14.879999999999999"/>
    <n v="701"/>
    <s v="Boxed Games"/>
    <n v="7"/>
    <x v="3"/>
    <s v="2019-12-04"/>
    <s v="USD"/>
    <n v="1"/>
    <x v="1"/>
    <n v="7"/>
    <s v="1 - 9 Orders"/>
  </r>
  <r>
    <n v="1325989"/>
    <s v="Male"/>
    <s v="Larry Fong"/>
    <s v="Austin"/>
    <s v="TX"/>
    <s v="Texas"/>
    <s v="78701"/>
    <x v="7"/>
    <s v="North America"/>
    <s v="1983-08-09"/>
    <n v="41"/>
    <s v="adult"/>
    <n v="1799023"/>
    <n v="1"/>
    <s v="2019-12-04"/>
    <s v="No"/>
    <x v="0"/>
    <n v="12"/>
    <n v="4"/>
    <n v="3"/>
    <n v="0"/>
    <s v="Online"/>
    <s v="Online"/>
    <n v="0"/>
    <s v="2010-01-01"/>
    <n v="1142"/>
    <x v="2240"/>
    <s v="Fabrikam"/>
    <s v="Green"/>
    <n v="180.22"/>
    <n v="391.9"/>
    <n v="1175.6999999999998"/>
    <n v="540.66"/>
    <n v="635.03999999999985"/>
    <n v="402"/>
    <s v="Digital SLR Cameras"/>
    <n v="4"/>
    <x v="2"/>
    <s v="2019-12-04"/>
    <s v="USD"/>
    <n v="1"/>
    <x v="1"/>
    <n v="7"/>
    <s v="1 - 9 Orders"/>
  </r>
  <r>
    <n v="1325989"/>
    <s v="Male"/>
    <s v="Larry Fong"/>
    <s v="Austin"/>
    <s v="TX"/>
    <s v="Texas"/>
    <s v="78701"/>
    <x v="7"/>
    <s v="North America"/>
    <s v="1983-08-09"/>
    <n v="41"/>
    <s v="adult"/>
    <n v="896005"/>
    <n v="4"/>
    <s v="2017-06-14"/>
    <s v="No"/>
    <x v="3"/>
    <n v="6"/>
    <n v="14"/>
    <n v="1"/>
    <n v="44"/>
    <s v="United States"/>
    <s v="Arkansas"/>
    <n v="2000"/>
    <s v="2010-06-03"/>
    <n v="84"/>
    <x v="346"/>
    <s v="Northwind Traders"/>
    <s v="Red"/>
    <n v="45.98"/>
    <n v="99.99"/>
    <n v="99.99"/>
    <n v="45.98"/>
    <n v="54.01"/>
    <n v="106"/>
    <s v="Bluetooth Headphones"/>
    <n v="1"/>
    <x v="0"/>
    <s v="2017-06-14"/>
    <s v="USD"/>
    <n v="1"/>
    <x v="0"/>
    <n v="7"/>
    <s v="1 - 9 Orders"/>
  </r>
  <r>
    <n v="1325989"/>
    <s v="Male"/>
    <s v="Larry Fong"/>
    <s v="Austin"/>
    <s v="TX"/>
    <s v="Texas"/>
    <s v="78701"/>
    <x v="7"/>
    <s v="North America"/>
    <s v="1983-08-09"/>
    <n v="41"/>
    <s v="adult"/>
    <n v="1679014"/>
    <n v="1"/>
    <s v="2019-08-06"/>
    <s v="No"/>
    <x v="0"/>
    <n v="8"/>
    <n v="6"/>
    <n v="8"/>
    <n v="55"/>
    <s v="United States"/>
    <s v="Nevada"/>
    <n v="2000"/>
    <s v="2009-12-15"/>
    <n v="155"/>
    <x v="1021"/>
    <s v="Adventure Works"/>
    <s v="White"/>
    <n v="216.12"/>
    <n v="469.97"/>
    <n v="3759.76"/>
    <n v="1728.96"/>
    <n v="2030.8000000000002"/>
    <n v="201"/>
    <s v="Televisions"/>
    <n v="2"/>
    <x v="5"/>
    <s v="2019-08-06"/>
    <s v="USD"/>
    <n v="1"/>
    <x v="1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1360018"/>
    <n v="3"/>
    <s v="2018-09-21"/>
    <s v="No"/>
    <x v="1"/>
    <n v="9"/>
    <n v="21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8-09-21"/>
    <s v="USD"/>
    <n v="1"/>
    <x v="1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1360018"/>
    <n v="1"/>
    <s v="2018-09-21"/>
    <s v="No"/>
    <x v="1"/>
    <n v="9"/>
    <n v="21"/>
    <n v="6"/>
    <n v="0"/>
    <s v="Online"/>
    <s v="Online"/>
    <n v="0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8-09-21"/>
    <s v="USD"/>
    <n v="1"/>
    <x v="1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1360018"/>
    <n v="4"/>
    <s v="2018-09-21"/>
    <s v="No"/>
    <x v="1"/>
    <n v="9"/>
    <n v="21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8-09-21"/>
    <s v="USD"/>
    <n v="1"/>
    <x v="1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1360018"/>
    <n v="5"/>
    <s v="2018-09-21"/>
    <s v="No"/>
    <x v="1"/>
    <n v="9"/>
    <n v="21"/>
    <n v="3"/>
    <n v="0"/>
    <s v="Online"/>
    <s v="Online"/>
    <n v="0"/>
    <s v="2010-01-01"/>
    <n v="565"/>
    <x v="182"/>
    <s v="Proseware"/>
    <s v="Silver"/>
    <n v="321.44"/>
    <n v="699"/>
    <n v="2097"/>
    <n v="964.31999999999994"/>
    <n v="1132.68"/>
    <n v="305"/>
    <s v="Projectors &amp; Screens"/>
    <n v="3"/>
    <x v="1"/>
    <s v="2018-09-21"/>
    <s v="USD"/>
    <n v="1"/>
    <x v="1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1360018"/>
    <n v="2"/>
    <s v="2018-09-21"/>
    <s v="No"/>
    <x v="1"/>
    <n v="9"/>
    <n v="21"/>
    <n v="4"/>
    <n v="0"/>
    <s v="Online"/>
    <s v="Online"/>
    <n v="0"/>
    <s v="2010-01-01"/>
    <n v="1653"/>
    <x v="283"/>
    <s v="Contoso"/>
    <s v="Silver"/>
    <n v="56.08"/>
    <n v="109.99"/>
    <n v="439.96"/>
    <n v="224.32"/>
    <n v="215.64"/>
    <n v="602"/>
    <s v="Movie DVD"/>
    <n v="6"/>
    <x v="4"/>
    <s v="2018-09-21"/>
    <s v="USD"/>
    <n v="1"/>
    <x v="1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776007"/>
    <n v="1"/>
    <s v="2017-02-14"/>
    <s v="No"/>
    <x v="3"/>
    <n v="2"/>
    <n v="14"/>
    <n v="6"/>
    <n v="0"/>
    <s v="Online"/>
    <s v="Online"/>
    <n v="0"/>
    <s v="2010-01-01"/>
    <n v="1623"/>
    <x v="1113"/>
    <s v="Contoso"/>
    <s v="Silver"/>
    <n v="72.56"/>
    <n v="219"/>
    <n v="1314"/>
    <n v="435.36"/>
    <n v="878.64"/>
    <n v="602"/>
    <s v="Movie DVD"/>
    <n v="6"/>
    <x v="4"/>
    <s v="2017-02-14"/>
    <s v="USD"/>
    <n v="1"/>
    <x v="0"/>
    <n v="7"/>
    <s v="1 - 9 Orders"/>
  </r>
  <r>
    <n v="1326042"/>
    <s v="Male"/>
    <s v="Dexter Ledford"/>
    <s v="Mercerville"/>
    <s v="NJ"/>
    <s v="New Jersey"/>
    <s v="8619"/>
    <x v="7"/>
    <s v="North America"/>
    <s v="1968-12-31"/>
    <n v="56"/>
    <s v="senior"/>
    <n v="776007"/>
    <n v="2"/>
    <s v="2017-02-14"/>
    <s v="No"/>
    <x v="3"/>
    <n v="2"/>
    <n v="14"/>
    <n v="1"/>
    <n v="0"/>
    <s v="Online"/>
    <s v="Online"/>
    <n v="0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7-02-14"/>
    <s v="USD"/>
    <n v="1"/>
    <x v="0"/>
    <n v="7"/>
    <s v="1 - 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1609016"/>
    <n v="1"/>
    <s v="2019-05-28"/>
    <s v="No"/>
    <x v="0"/>
    <n v="5"/>
    <n v="28"/>
    <n v="1"/>
    <n v="63"/>
    <s v="United States"/>
    <s v="Utah"/>
    <n v="2000"/>
    <s v="2008-03-06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5-28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1240007"/>
    <n v="1"/>
    <s v="2018-05-24"/>
    <s v="No"/>
    <x v="1"/>
    <n v="5"/>
    <n v="24"/>
    <n v="3"/>
    <n v="63"/>
    <s v="United States"/>
    <s v="Utah"/>
    <n v="2000"/>
    <s v="2008-03-06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18-05-24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1994009"/>
    <n v="1"/>
    <s v="2020-06-16"/>
    <s v="Yes"/>
    <x v="2"/>
    <n v="6"/>
    <n v="16"/>
    <n v="4"/>
    <n v="66"/>
    <s v="United States"/>
    <s v="Wyoming"/>
    <n v="840"/>
    <s v="2014-01-01"/>
    <n v="1548"/>
    <x v="1126"/>
    <s v="The Phone Company"/>
    <s v="Silver"/>
    <n v="122.32"/>
    <n v="266"/>
    <n v="1064"/>
    <n v="489.28"/>
    <n v="574.72"/>
    <n v="504"/>
    <s v="Smart phones &amp; PDAs"/>
    <n v="5"/>
    <x v="6"/>
    <s v="2020-06-16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673011"/>
    <n v="2"/>
    <s v="2016-11-03"/>
    <s v="No"/>
    <x v="5"/>
    <n v="11"/>
    <n v="3"/>
    <n v="7"/>
    <n v="63"/>
    <s v="United States"/>
    <s v="Utah"/>
    <n v="2000"/>
    <s v="2008-03-06"/>
    <n v="1538"/>
    <x v="1578"/>
    <s v="The Phone Company"/>
    <s v="Silver"/>
    <n v="128.76"/>
    <n v="280"/>
    <n v="1960"/>
    <n v="901.31999999999994"/>
    <n v="1058.68"/>
    <n v="504"/>
    <s v="Smart phones &amp; PDAs"/>
    <n v="5"/>
    <x v="6"/>
    <s v="2016-11-03"/>
    <s v="USD"/>
    <n v="1"/>
    <x v="0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1240007"/>
    <n v="2"/>
    <s v="2018-05-24"/>
    <s v="No"/>
    <x v="1"/>
    <n v="5"/>
    <n v="24"/>
    <n v="2"/>
    <n v="63"/>
    <s v="United States"/>
    <s v="Utah"/>
    <n v="2000"/>
    <s v="2008-03-06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8-05-24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2173012"/>
    <n v="1"/>
    <s v="2020-12-12"/>
    <s v="Yes"/>
    <x v="2"/>
    <n v="12"/>
    <n v="12"/>
    <n v="3"/>
    <n v="64"/>
    <s v="United States"/>
    <s v="Washington DC"/>
    <n v="1330"/>
    <s v="2010-01-01"/>
    <n v="1723"/>
    <x v="1630"/>
    <s v="Tailspin Toys"/>
    <s v="Pink"/>
    <n v="28.55"/>
    <n v="56"/>
    <n v="168"/>
    <n v="85.65"/>
    <n v="82.35"/>
    <n v="702"/>
    <s v="Download Games"/>
    <n v="7"/>
    <x v="3"/>
    <s v="2020-12-12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2173012"/>
    <n v="3"/>
    <s v="2020-12-12"/>
    <s v="Yes"/>
    <x v="2"/>
    <n v="12"/>
    <n v="12"/>
    <n v="2"/>
    <n v="64"/>
    <s v="United States"/>
    <s v="Washington DC"/>
    <n v="1330"/>
    <s v="2010-01-01"/>
    <n v="1297"/>
    <x v="96"/>
    <s v="Contoso"/>
    <s v="White"/>
    <n v="11.5"/>
    <n v="25"/>
    <n v="50"/>
    <n v="23"/>
    <n v="27"/>
    <n v="406"/>
    <s v="Cameras &amp; Camcorders Accessories"/>
    <n v="4"/>
    <x v="2"/>
    <s v="2020-12-12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2173012"/>
    <n v="2"/>
    <s v="2020-12-12"/>
    <s v="Yes"/>
    <x v="2"/>
    <n v="12"/>
    <n v="12"/>
    <n v="2"/>
    <n v="64"/>
    <s v="United States"/>
    <s v="Washington DC"/>
    <n v="1330"/>
    <s v="2010-01-01"/>
    <n v="406"/>
    <x v="612"/>
    <s v="Proseware"/>
    <s v="Black"/>
    <n v="195.24"/>
    <n v="382.95"/>
    <n v="765.9"/>
    <n v="390.48"/>
    <n v="375.41999999999996"/>
    <n v="301"/>
    <s v="Laptops"/>
    <n v="3"/>
    <x v="1"/>
    <s v="2020-12-12"/>
    <s v="USD"/>
    <n v="1"/>
    <x v="1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673011"/>
    <n v="3"/>
    <s v="2016-11-03"/>
    <s v="No"/>
    <x v="5"/>
    <n v="11"/>
    <n v="3"/>
    <n v="2"/>
    <n v="63"/>
    <s v="United States"/>
    <s v="Utah"/>
    <n v="2000"/>
    <s v="2008-03-06"/>
    <n v="152"/>
    <x v="835"/>
    <s v="Adventure Works"/>
    <s v="Brown"/>
    <n v="392.6"/>
    <n v="1184.97"/>
    <n v="2369.94"/>
    <n v="785.2"/>
    <n v="1584.74"/>
    <n v="201"/>
    <s v="Televisions"/>
    <n v="2"/>
    <x v="5"/>
    <s v="2016-11-03"/>
    <s v="USD"/>
    <n v="1"/>
    <x v="0"/>
    <n v="10"/>
    <s v="10 - 19 Orders"/>
  </r>
  <r>
    <n v="1326094"/>
    <s v="Male"/>
    <s v="Charles Sullivan"/>
    <s v="Fruitland"/>
    <s v="UT"/>
    <s v="Utah"/>
    <s v="84027"/>
    <x v="7"/>
    <s v="North America"/>
    <s v="1960-06-24"/>
    <n v="64"/>
    <s v="senior"/>
    <n v="673011"/>
    <n v="1"/>
    <s v="2016-11-03"/>
    <s v="No"/>
    <x v="5"/>
    <n v="11"/>
    <n v="3"/>
    <n v="1"/>
    <n v="63"/>
    <s v="United States"/>
    <s v="Utah"/>
    <n v="2000"/>
    <s v="2008-03-06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11-03"/>
    <s v="USD"/>
    <n v="1"/>
    <x v="0"/>
    <n v="10"/>
    <s v="10 - 19 Orders"/>
  </r>
  <r>
    <n v="1326141"/>
    <s v="Male"/>
    <s v="Douglas Laubach"/>
    <s v="San Antonio"/>
    <s v="TX"/>
    <s v="Texas"/>
    <s v="78238"/>
    <x v="7"/>
    <s v="North America"/>
    <s v="1968-06-07"/>
    <n v="56"/>
    <s v="senior"/>
    <n v="1137009"/>
    <n v="3"/>
    <s v="2018-02-10"/>
    <s v="No"/>
    <x v="1"/>
    <n v="2"/>
    <n v="10"/>
    <n v="4"/>
    <n v="51"/>
    <s v="United States"/>
    <s v="Maine"/>
    <n v="1295"/>
    <s v="2010-01-01"/>
    <n v="63"/>
    <x v="442"/>
    <s v="Wide World Importers"/>
    <s v="Blue"/>
    <n v="83.24"/>
    <n v="181"/>
    <n v="724"/>
    <n v="332.96"/>
    <n v="391.04"/>
    <n v="104"/>
    <s v="Recording Pen"/>
    <n v="1"/>
    <x v="0"/>
    <s v="2018-02-10"/>
    <s v="USD"/>
    <n v="1"/>
    <x v="0"/>
    <n v="3"/>
    <s v="1 - 9 Orders"/>
  </r>
  <r>
    <n v="1326141"/>
    <s v="Male"/>
    <s v="Douglas Laubach"/>
    <s v="San Antonio"/>
    <s v="TX"/>
    <s v="Texas"/>
    <s v="78238"/>
    <x v="7"/>
    <s v="North America"/>
    <s v="1968-06-07"/>
    <n v="56"/>
    <s v="senior"/>
    <n v="1137009"/>
    <n v="1"/>
    <s v="2018-02-10"/>
    <s v="No"/>
    <x v="1"/>
    <n v="2"/>
    <n v="10"/>
    <n v="1"/>
    <n v="51"/>
    <s v="United States"/>
    <s v="Maine"/>
    <n v="1295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8-02-10"/>
    <s v="USD"/>
    <n v="1"/>
    <x v="0"/>
    <n v="3"/>
    <s v="1 - 9 Orders"/>
  </r>
  <r>
    <n v="1326141"/>
    <s v="Male"/>
    <s v="Douglas Laubach"/>
    <s v="San Antonio"/>
    <s v="TX"/>
    <s v="Texas"/>
    <s v="78238"/>
    <x v="7"/>
    <s v="North America"/>
    <s v="1968-06-07"/>
    <n v="56"/>
    <s v="senior"/>
    <n v="1137009"/>
    <n v="2"/>
    <s v="2018-02-10"/>
    <s v="No"/>
    <x v="1"/>
    <n v="2"/>
    <n v="10"/>
    <n v="8"/>
    <n v="51"/>
    <s v="United States"/>
    <s v="Maine"/>
    <n v="1295"/>
    <s v="2010-01-01"/>
    <n v="2091"/>
    <x v="364"/>
    <s v="Contoso"/>
    <s v="Blue"/>
    <n v="403.53"/>
    <n v="877.5"/>
    <n v="7020"/>
    <n v="3228.24"/>
    <n v="3791.76"/>
    <n v="804"/>
    <s v="Water Heaters"/>
    <n v="8"/>
    <x v="7"/>
    <s v="2018-02-10"/>
    <s v="USD"/>
    <n v="1"/>
    <x v="0"/>
    <n v="3"/>
    <s v="1 - 9 Orders"/>
  </r>
  <r>
    <n v="1326562"/>
    <s v="Female"/>
    <s v="Katherine McCafferty"/>
    <s v="Fort Worth"/>
    <s v="TX"/>
    <s v="Texas"/>
    <s v="76102"/>
    <x v="7"/>
    <s v="North America"/>
    <s v="1949-06-12"/>
    <n v="75"/>
    <s v="senior"/>
    <n v="1820006"/>
    <n v="2"/>
    <s v="2019-12-25"/>
    <s v="No"/>
    <x v="0"/>
    <n v="12"/>
    <n v="25"/>
    <n v="4"/>
    <n v="0"/>
    <s v="Online"/>
    <s v="Online"/>
    <n v="0"/>
    <s v="2010-01-01"/>
    <n v="1675"/>
    <x v="660"/>
    <s v="Tailspin Toys"/>
    <s v="Red"/>
    <n v="3.17"/>
    <n v="6.89"/>
    <n v="27.56"/>
    <n v="12.68"/>
    <n v="14.879999999999999"/>
    <n v="701"/>
    <s v="Boxed Games"/>
    <n v="7"/>
    <x v="3"/>
    <s v="2019-12-25"/>
    <s v="USD"/>
    <n v="1"/>
    <x v="1"/>
    <n v="5"/>
    <s v="1 - 9 Orders"/>
  </r>
  <r>
    <n v="1326562"/>
    <s v="Female"/>
    <s v="Katherine McCafferty"/>
    <s v="Fort Worth"/>
    <s v="TX"/>
    <s v="Texas"/>
    <s v="76102"/>
    <x v="7"/>
    <s v="North America"/>
    <s v="1949-06-12"/>
    <n v="75"/>
    <s v="senior"/>
    <n v="1303007"/>
    <n v="3"/>
    <s v="2018-07-26"/>
    <s v="No"/>
    <x v="1"/>
    <n v="7"/>
    <n v="26"/>
    <n v="2"/>
    <n v="0"/>
    <s v="Online"/>
    <s v="Online"/>
    <n v="0"/>
    <s v="2010-01-01"/>
    <n v="130"/>
    <x v="89"/>
    <s v="Adventure Works"/>
    <s v="Black"/>
    <n v="101.97"/>
    <n v="200"/>
    <n v="400"/>
    <n v="203.94"/>
    <n v="196.06"/>
    <n v="201"/>
    <s v="Televisions"/>
    <n v="2"/>
    <x v="5"/>
    <s v="2018-07-26"/>
    <s v="USD"/>
    <n v="1"/>
    <x v="0"/>
    <n v="5"/>
    <s v="1 - 9 Orders"/>
  </r>
  <r>
    <n v="1326562"/>
    <s v="Female"/>
    <s v="Katherine McCafferty"/>
    <s v="Fort Worth"/>
    <s v="TX"/>
    <s v="Texas"/>
    <s v="76102"/>
    <x v="7"/>
    <s v="North America"/>
    <s v="1949-06-12"/>
    <n v="75"/>
    <s v="senior"/>
    <n v="1303007"/>
    <n v="1"/>
    <s v="2018-07-26"/>
    <s v="No"/>
    <x v="1"/>
    <n v="7"/>
    <n v="26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8-07-26"/>
    <s v="USD"/>
    <n v="1"/>
    <x v="0"/>
    <n v="5"/>
    <s v="1 - 9 Orders"/>
  </r>
  <r>
    <n v="1326562"/>
    <s v="Female"/>
    <s v="Katherine McCafferty"/>
    <s v="Fort Worth"/>
    <s v="TX"/>
    <s v="Texas"/>
    <s v="76102"/>
    <x v="7"/>
    <s v="North America"/>
    <s v="1949-06-12"/>
    <n v="75"/>
    <s v="senior"/>
    <n v="1303007"/>
    <n v="2"/>
    <s v="2018-07-26"/>
    <s v="No"/>
    <x v="1"/>
    <n v="7"/>
    <n v="26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07-26"/>
    <s v="USD"/>
    <n v="1"/>
    <x v="0"/>
    <n v="5"/>
    <s v="1 - 9 Orders"/>
  </r>
  <r>
    <n v="1326562"/>
    <s v="Female"/>
    <s v="Katherine McCafferty"/>
    <s v="Fort Worth"/>
    <s v="TX"/>
    <s v="Texas"/>
    <s v="76102"/>
    <x v="7"/>
    <s v="North America"/>
    <s v="1949-06-12"/>
    <n v="75"/>
    <s v="senior"/>
    <n v="1820006"/>
    <n v="1"/>
    <s v="2019-12-25"/>
    <s v="No"/>
    <x v="0"/>
    <n v="12"/>
    <n v="25"/>
    <n v="2"/>
    <n v="0"/>
    <s v="Online"/>
    <s v="Online"/>
    <n v="0"/>
    <s v="2010-01-01"/>
    <n v="1057"/>
    <x v="989"/>
    <s v="A. Datum"/>
    <s v="Silver Grey"/>
    <n v="194.82"/>
    <n v="588"/>
    <n v="1176"/>
    <n v="389.64"/>
    <n v="786.36"/>
    <n v="402"/>
    <s v="Digital SLR Cameras"/>
    <n v="4"/>
    <x v="2"/>
    <s v="2019-12-25"/>
    <s v="USD"/>
    <n v="1"/>
    <x v="1"/>
    <n v="5"/>
    <s v="1 - 9 Orders"/>
  </r>
  <r>
    <n v="1326610"/>
    <s v="Female"/>
    <s v="Marguerite Jenkins"/>
    <s v="Atlanta"/>
    <s v="GA"/>
    <s v="Georgia"/>
    <s v="30303"/>
    <x v="7"/>
    <s v="North America"/>
    <s v="1996-07-26"/>
    <n v="28"/>
    <s v="young adult"/>
    <n v="1149007"/>
    <n v="3"/>
    <s v="2018-02-22"/>
    <s v="No"/>
    <x v="1"/>
    <n v="2"/>
    <n v="22"/>
    <n v="1"/>
    <n v="47"/>
    <s v="United States"/>
    <s v="Hawaii"/>
    <n v="1120"/>
    <s v="2015-04-04"/>
    <n v="429"/>
    <x v="90"/>
    <s v="Adventure Works"/>
    <s v="Brown"/>
    <n v="275.87"/>
    <n v="599.9"/>
    <n v="599.9"/>
    <n v="275.87"/>
    <n v="324.02999999999997"/>
    <n v="303"/>
    <s v="Desktops"/>
    <n v="3"/>
    <x v="1"/>
    <s v="2018-02-22"/>
    <s v="USD"/>
    <n v="1"/>
    <x v="0"/>
    <n v="4"/>
    <s v="1 - 9 Orders"/>
  </r>
  <r>
    <n v="1326610"/>
    <s v="Female"/>
    <s v="Marguerite Jenkins"/>
    <s v="Atlanta"/>
    <s v="GA"/>
    <s v="Georgia"/>
    <s v="30303"/>
    <x v="7"/>
    <s v="North America"/>
    <s v="1996-07-26"/>
    <n v="28"/>
    <s v="young adult"/>
    <n v="1149007"/>
    <n v="1"/>
    <s v="2018-02-22"/>
    <s v="No"/>
    <x v="1"/>
    <n v="2"/>
    <n v="22"/>
    <n v="1"/>
    <n v="47"/>
    <s v="United States"/>
    <s v="Hawaii"/>
    <n v="1120"/>
    <s v="2015-04-04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02-22"/>
    <s v="USD"/>
    <n v="1"/>
    <x v="0"/>
    <n v="4"/>
    <s v="1 - 9 Orders"/>
  </r>
  <r>
    <n v="1326610"/>
    <s v="Female"/>
    <s v="Marguerite Jenkins"/>
    <s v="Atlanta"/>
    <s v="GA"/>
    <s v="Georgia"/>
    <s v="30303"/>
    <x v="7"/>
    <s v="North America"/>
    <s v="1996-07-26"/>
    <n v="28"/>
    <s v="young adult"/>
    <n v="1272005"/>
    <n v="1"/>
    <s v="2018-06-25"/>
    <s v="No"/>
    <x v="1"/>
    <n v="6"/>
    <n v="25"/>
    <n v="2"/>
    <n v="47"/>
    <s v="United States"/>
    <s v="Hawaii"/>
    <n v="1120"/>
    <s v="2015-04-04"/>
    <n v="15"/>
    <x v="347"/>
    <s v="Contoso"/>
    <s v="White"/>
    <n v="35.72"/>
    <n v="77.680000000000007"/>
    <n v="155.36000000000001"/>
    <n v="71.44"/>
    <n v="83.920000000000016"/>
    <n v="101"/>
    <s v="MP4&amp;MP3"/>
    <n v="1"/>
    <x v="0"/>
    <s v="2018-06-25"/>
    <s v="USD"/>
    <n v="1"/>
    <x v="0"/>
    <n v="4"/>
    <s v="1 - 9 Orders"/>
  </r>
  <r>
    <n v="1326610"/>
    <s v="Female"/>
    <s v="Marguerite Jenkins"/>
    <s v="Atlanta"/>
    <s v="GA"/>
    <s v="Georgia"/>
    <s v="30303"/>
    <x v="7"/>
    <s v="North America"/>
    <s v="1996-07-26"/>
    <n v="28"/>
    <s v="young adult"/>
    <n v="1149007"/>
    <n v="2"/>
    <s v="2018-02-22"/>
    <s v="No"/>
    <x v="1"/>
    <n v="2"/>
    <n v="22"/>
    <n v="3"/>
    <n v="47"/>
    <s v="United States"/>
    <s v="Hawaii"/>
    <n v="1120"/>
    <s v="2015-04-04"/>
    <n v="2032"/>
    <x v="1263"/>
    <s v="Litware"/>
    <s v="Grey"/>
    <n v="91.97"/>
    <n v="199.99"/>
    <n v="599.97"/>
    <n v="275.90999999999997"/>
    <n v="324.06000000000006"/>
    <n v="803"/>
    <s v="Microwaves"/>
    <n v="8"/>
    <x v="7"/>
    <s v="2018-02-22"/>
    <s v="USD"/>
    <n v="1"/>
    <x v="0"/>
    <n v="4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613006"/>
    <n v="2"/>
    <s v="2019-06-01"/>
    <s v="No"/>
    <x v="0"/>
    <n v="6"/>
    <n v="1"/>
    <n v="2"/>
    <n v="0"/>
    <s v="Online"/>
    <s v="Online"/>
    <n v="0"/>
    <s v="2010-01-01"/>
    <n v="1678"/>
    <x v="551"/>
    <s v="Tailspin Toys"/>
    <s v="Red"/>
    <n v="5.6"/>
    <n v="16.89"/>
    <n v="33.78"/>
    <n v="11.2"/>
    <n v="22.580000000000002"/>
    <n v="701"/>
    <s v="Boxed Games"/>
    <n v="7"/>
    <x v="3"/>
    <s v="2019-06-01"/>
    <s v="USD"/>
    <n v="1"/>
    <x v="0"/>
    <n v="7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613006"/>
    <n v="3"/>
    <s v="2019-06-01"/>
    <s v="No"/>
    <x v="0"/>
    <n v="6"/>
    <n v="1"/>
    <n v="2"/>
    <n v="0"/>
    <s v="Online"/>
    <s v="Online"/>
    <n v="0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19-06-01"/>
    <s v="USD"/>
    <n v="1"/>
    <x v="0"/>
    <n v="7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739023"/>
    <n v="1"/>
    <s v="2019-10-05"/>
    <s v="No"/>
    <x v="0"/>
    <n v="10"/>
    <n v="5"/>
    <n v="8"/>
    <n v="47"/>
    <s v="United States"/>
    <s v="Hawaii"/>
    <n v="1120"/>
    <s v="2015-04-04"/>
    <n v="1542"/>
    <x v="141"/>
    <s v="The Phone Company"/>
    <s v="Silver"/>
    <n v="151.76"/>
    <n v="330"/>
    <n v="2640"/>
    <n v="1214.08"/>
    <n v="1425.92"/>
    <n v="504"/>
    <s v="Smart phones &amp; PDAs"/>
    <n v="5"/>
    <x v="6"/>
    <s v="2019-10-05"/>
    <s v="USD"/>
    <n v="1"/>
    <x v="0"/>
    <n v="7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613006"/>
    <n v="4"/>
    <s v="2019-06-01"/>
    <s v="No"/>
    <x v="0"/>
    <n v="6"/>
    <n v="1"/>
    <n v="4"/>
    <n v="0"/>
    <s v="Online"/>
    <s v="Online"/>
    <n v="0"/>
    <s v="2010-01-01"/>
    <n v="1510"/>
    <x v="518"/>
    <s v="The Phone Company"/>
    <s v="Gold"/>
    <n v="65.77"/>
    <n v="129"/>
    <n v="516"/>
    <n v="263.08"/>
    <n v="252.92000000000002"/>
    <n v="504"/>
    <s v="Smart phones &amp; PDAs"/>
    <n v="5"/>
    <x v="6"/>
    <s v="2019-06-01"/>
    <s v="USD"/>
    <n v="1"/>
    <x v="0"/>
    <n v="7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613006"/>
    <n v="1"/>
    <s v="2019-06-01"/>
    <s v="No"/>
    <x v="0"/>
    <n v="6"/>
    <n v="1"/>
    <n v="7"/>
    <n v="0"/>
    <s v="Online"/>
    <s v="Online"/>
    <n v="0"/>
    <s v="2010-01-01"/>
    <n v="1051"/>
    <x v="863"/>
    <s v="A. Datum"/>
    <s v="Silver"/>
    <n v="155.43"/>
    <n v="338"/>
    <n v="2366"/>
    <n v="1088.01"/>
    <n v="1277.99"/>
    <n v="402"/>
    <s v="Digital SLR Cameras"/>
    <n v="4"/>
    <x v="2"/>
    <s v="2019-06-01"/>
    <s v="USD"/>
    <n v="1"/>
    <x v="0"/>
    <n v="7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739023"/>
    <n v="3"/>
    <s v="2019-10-05"/>
    <s v="No"/>
    <x v="0"/>
    <n v="10"/>
    <n v="5"/>
    <n v="3"/>
    <n v="47"/>
    <s v="United States"/>
    <s v="Hawaii"/>
    <n v="1120"/>
    <s v="2015-04-04"/>
    <n v="1004"/>
    <x v="624"/>
    <s v="A. Datum"/>
    <s v="Orange"/>
    <n v="86.45"/>
    <n v="188"/>
    <n v="564"/>
    <n v="259.35000000000002"/>
    <n v="304.64999999999998"/>
    <n v="401"/>
    <s v="Digital Cameras"/>
    <n v="4"/>
    <x v="2"/>
    <s v="2019-10-05"/>
    <s v="USD"/>
    <n v="1"/>
    <x v="0"/>
    <n v="7"/>
    <s v="1 - 9 Orders"/>
  </r>
  <r>
    <n v="1326966"/>
    <s v="Female"/>
    <s v="Carol Pringle"/>
    <s v="Santa Clara"/>
    <s v="CA"/>
    <s v="California"/>
    <s v="95050"/>
    <x v="7"/>
    <s v="North America"/>
    <s v="1955-06-03"/>
    <n v="69"/>
    <s v="senior"/>
    <n v="1739023"/>
    <n v="2"/>
    <s v="2019-10-05"/>
    <s v="No"/>
    <x v="0"/>
    <n v="10"/>
    <n v="5"/>
    <n v="7"/>
    <n v="47"/>
    <s v="United States"/>
    <s v="Hawaii"/>
    <n v="1120"/>
    <s v="2015-04-04"/>
    <n v="540"/>
    <x v="1369"/>
    <s v="Proseware"/>
    <s v="Black"/>
    <n v="827.97"/>
    <n v="2499"/>
    <n v="17493"/>
    <n v="5795.79"/>
    <n v="11697.21"/>
    <n v="305"/>
    <s v="Projectors &amp; Screens"/>
    <n v="3"/>
    <x v="1"/>
    <s v="2019-10-05"/>
    <s v="USD"/>
    <n v="1"/>
    <x v="0"/>
    <n v="7"/>
    <s v="1 - 9 Orders"/>
  </r>
  <r>
    <n v="1327071"/>
    <s v="Female"/>
    <s v="Helen Brandt"/>
    <s v="East Lansing"/>
    <s v="MI"/>
    <s v="Michigan"/>
    <s v="48823"/>
    <x v="7"/>
    <s v="North America"/>
    <s v="1991-02-11"/>
    <n v="33"/>
    <s v="young adult"/>
    <n v="1953005"/>
    <n v="1"/>
    <s v="2020-05-06"/>
    <s v="Yes"/>
    <x v="2"/>
    <n v="5"/>
    <n v="6"/>
    <n v="2"/>
    <n v="57"/>
    <s v="United States"/>
    <s v="New Mexico"/>
    <n v="1645"/>
    <s v="2010-06-03"/>
    <n v="63"/>
    <x v="442"/>
    <s v="Wide World Importers"/>
    <s v="Blue"/>
    <n v="83.24"/>
    <n v="181"/>
    <n v="362"/>
    <n v="166.48"/>
    <n v="195.52"/>
    <n v="104"/>
    <s v="Recording Pen"/>
    <n v="1"/>
    <x v="0"/>
    <s v="2020-05-06"/>
    <s v="USD"/>
    <n v="1"/>
    <x v="0"/>
    <n v="1"/>
    <s v="1 - 9 Orders"/>
  </r>
  <r>
    <n v="1327195"/>
    <s v="Female"/>
    <s v="Sandra Taylor"/>
    <s v="Columbus"/>
    <s v="MT"/>
    <s v="Montana"/>
    <s v="59019"/>
    <x v="7"/>
    <s v="North America"/>
    <s v="1987-05-09"/>
    <n v="37"/>
    <s v="adult"/>
    <n v="2164000"/>
    <n v="2"/>
    <s v="2020-12-03"/>
    <s v="Yes"/>
    <x v="2"/>
    <n v="12"/>
    <n v="3"/>
    <n v="1"/>
    <n v="53"/>
    <s v="United States"/>
    <s v="Montana"/>
    <n v="1260"/>
    <s v="2012-06-06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20-12-03"/>
    <s v="USD"/>
    <n v="1"/>
    <x v="0"/>
    <n v="3"/>
    <s v="1 - 9 Orders"/>
  </r>
  <r>
    <n v="1327195"/>
    <s v="Female"/>
    <s v="Sandra Taylor"/>
    <s v="Columbus"/>
    <s v="MT"/>
    <s v="Montana"/>
    <s v="59019"/>
    <x v="7"/>
    <s v="North America"/>
    <s v="1987-05-09"/>
    <n v="37"/>
    <s v="adult"/>
    <n v="2164000"/>
    <n v="1"/>
    <s v="2020-12-03"/>
    <s v="Yes"/>
    <x v="2"/>
    <n v="12"/>
    <n v="3"/>
    <n v="3"/>
    <n v="53"/>
    <s v="United States"/>
    <s v="Montana"/>
    <n v="1260"/>
    <s v="2012-06-06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0-12-03"/>
    <s v="USD"/>
    <n v="1"/>
    <x v="0"/>
    <n v="3"/>
    <s v="1 - 9 Orders"/>
  </r>
  <r>
    <n v="1327195"/>
    <s v="Female"/>
    <s v="Sandra Taylor"/>
    <s v="Columbus"/>
    <s v="MT"/>
    <s v="Montana"/>
    <s v="59019"/>
    <x v="7"/>
    <s v="North America"/>
    <s v="1987-05-09"/>
    <n v="37"/>
    <s v="adult"/>
    <n v="2164000"/>
    <n v="3"/>
    <s v="2020-12-03"/>
    <s v="Yes"/>
    <x v="2"/>
    <n v="12"/>
    <n v="3"/>
    <n v="5"/>
    <n v="53"/>
    <s v="United States"/>
    <s v="Montana"/>
    <n v="1260"/>
    <s v="2012-06-06"/>
    <n v="1413"/>
    <x v="786"/>
    <s v="The Phone Company"/>
    <s v="Black"/>
    <n v="137.5"/>
    <n v="299"/>
    <n v="1495"/>
    <n v="687.5"/>
    <n v="807.5"/>
    <n v="503"/>
    <s v="Touch Screen Phones"/>
    <n v="5"/>
    <x v="6"/>
    <s v="2020-12-03"/>
    <s v="USD"/>
    <n v="1"/>
    <x v="0"/>
    <n v="3"/>
    <s v="1 - 9 Orders"/>
  </r>
  <r>
    <n v="1327386"/>
    <s v="Male"/>
    <s v="Adrian Greene"/>
    <s v="Wenatchee"/>
    <s v="WA"/>
    <s v="Washington"/>
    <s v="98801"/>
    <x v="7"/>
    <s v="North America"/>
    <s v="1967-08-05"/>
    <n v="57"/>
    <s v="senior"/>
    <n v="1430014"/>
    <n v="1"/>
    <s v="2018-11-30"/>
    <s v="No"/>
    <x v="1"/>
    <n v="11"/>
    <n v="30"/>
    <n v="8"/>
    <n v="54"/>
    <s v="United States"/>
    <s v="Nebraska"/>
    <n v="2000"/>
    <s v="2013-06-07"/>
    <n v="950"/>
    <x v="1494"/>
    <s v="A. Datum"/>
    <s v="Black"/>
    <n v="96.08"/>
    <n v="290"/>
    <n v="2320"/>
    <n v="768.64"/>
    <n v="1551.3600000000001"/>
    <n v="401"/>
    <s v="Digital Cameras"/>
    <n v="4"/>
    <x v="2"/>
    <s v="2018-11-30"/>
    <s v="USD"/>
    <n v="1"/>
    <x v="0"/>
    <n v="3"/>
    <s v="1 - 9 Orders"/>
  </r>
  <r>
    <n v="1327386"/>
    <s v="Male"/>
    <s v="Adrian Greene"/>
    <s v="Wenatchee"/>
    <s v="WA"/>
    <s v="Washington"/>
    <s v="98801"/>
    <x v="7"/>
    <s v="North America"/>
    <s v="1967-08-05"/>
    <n v="57"/>
    <s v="senior"/>
    <n v="1430014"/>
    <n v="2"/>
    <s v="2018-11-30"/>
    <s v="No"/>
    <x v="1"/>
    <n v="11"/>
    <n v="30"/>
    <n v="2"/>
    <n v="54"/>
    <s v="United States"/>
    <s v="Nebraska"/>
    <n v="2000"/>
    <s v="2013-06-07"/>
    <n v="754"/>
    <x v="836"/>
    <s v="Contoso"/>
    <s v="Black"/>
    <n v="15.24"/>
    <n v="29.9"/>
    <n v="59.8"/>
    <n v="30.48"/>
    <n v="29.319999999999997"/>
    <n v="308"/>
    <s v="Computers Accessories"/>
    <n v="3"/>
    <x v="1"/>
    <s v="2018-11-30"/>
    <s v="USD"/>
    <n v="1"/>
    <x v="0"/>
    <n v="3"/>
    <s v="1 - 9 Orders"/>
  </r>
  <r>
    <n v="1327386"/>
    <s v="Male"/>
    <s v="Adrian Greene"/>
    <s v="Wenatchee"/>
    <s v="WA"/>
    <s v="Washington"/>
    <s v="98801"/>
    <x v="7"/>
    <s v="North America"/>
    <s v="1967-08-05"/>
    <n v="57"/>
    <s v="senior"/>
    <n v="1430014"/>
    <n v="3"/>
    <s v="2018-11-30"/>
    <s v="No"/>
    <x v="1"/>
    <n v="11"/>
    <n v="30"/>
    <n v="1"/>
    <n v="54"/>
    <s v="United States"/>
    <s v="Nebraska"/>
    <n v="2000"/>
    <s v="2013-06-07"/>
    <n v="1559"/>
    <x v="1387"/>
    <s v="The Phone Company"/>
    <s v="White"/>
    <n v="137.5"/>
    <n v="299"/>
    <n v="299"/>
    <n v="137.5"/>
    <n v="161.5"/>
    <n v="504"/>
    <s v="Smart phones &amp; PDAs"/>
    <n v="5"/>
    <x v="6"/>
    <s v="2018-11-30"/>
    <s v="USD"/>
    <n v="1"/>
    <x v="0"/>
    <n v="3"/>
    <s v="1 - 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63032"/>
    <n v="6"/>
    <s v="2020-02-06"/>
    <s v="No"/>
    <x v="2"/>
    <n v="2"/>
    <n v="6"/>
    <n v="7"/>
    <n v="0"/>
    <s v="Online"/>
    <s v="Online"/>
    <n v="0"/>
    <s v="2010-01-01"/>
    <n v="1614"/>
    <x v="718"/>
    <s v="Southridge Video"/>
    <s v="White"/>
    <n v="86.14"/>
    <n v="259.99"/>
    <n v="1819.93"/>
    <n v="602.98"/>
    <n v="1216.95"/>
    <n v="602"/>
    <s v="Movie DVD"/>
    <n v="6"/>
    <x v="4"/>
    <s v="2020-02-06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63032"/>
    <n v="2"/>
    <s v="2020-02-06"/>
    <s v="No"/>
    <x v="2"/>
    <n v="2"/>
    <n v="6"/>
    <n v="1"/>
    <n v="0"/>
    <s v="Online"/>
    <s v="Online"/>
    <n v="0"/>
    <s v="2010-01-01"/>
    <n v="2064"/>
    <x v="577"/>
    <s v="Contoso"/>
    <s v="Silver"/>
    <n v="71.37"/>
    <n v="139.99"/>
    <n v="139.99"/>
    <n v="71.37"/>
    <n v="68.62"/>
    <n v="803"/>
    <s v="Microwaves"/>
    <n v="8"/>
    <x v="7"/>
    <s v="2020-02-06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63032"/>
    <n v="5"/>
    <s v="2020-02-06"/>
    <s v="No"/>
    <x v="2"/>
    <n v="2"/>
    <n v="6"/>
    <n v="3"/>
    <n v="0"/>
    <s v="Online"/>
    <s v="Online"/>
    <n v="0"/>
    <s v="2010-01-01"/>
    <n v="693"/>
    <x v="381"/>
    <s v="Proseware"/>
    <s v="Grey"/>
    <n v="75.87"/>
    <n v="229"/>
    <n v="687"/>
    <n v="227.61"/>
    <n v="459.39"/>
    <n v="306"/>
    <s v="Printers, Scanners &amp; Fax"/>
    <n v="3"/>
    <x v="1"/>
    <s v="2020-02-06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63032"/>
    <n v="1"/>
    <s v="2020-02-06"/>
    <s v="No"/>
    <x v="2"/>
    <n v="2"/>
    <n v="6"/>
    <n v="3"/>
    <n v="0"/>
    <s v="Online"/>
    <s v="Online"/>
    <n v="0"/>
    <s v="2010-01-01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20-02-06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63032"/>
    <n v="4"/>
    <s v="2020-02-06"/>
    <s v="No"/>
    <x v="2"/>
    <n v="2"/>
    <n v="6"/>
    <n v="1"/>
    <n v="0"/>
    <s v="Online"/>
    <s v="Online"/>
    <n v="0"/>
    <s v="2010-01-01"/>
    <n v="1458"/>
    <x v="289"/>
    <s v="The Phone Company"/>
    <s v="Gold"/>
    <n v="91.97"/>
    <n v="200"/>
    <n v="200"/>
    <n v="91.97"/>
    <n v="108.03"/>
    <n v="503"/>
    <s v="Touch Screen Phones"/>
    <n v="5"/>
    <x v="6"/>
    <s v="2020-02-06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715007"/>
    <n v="1"/>
    <s v="2016-12-15"/>
    <s v="No"/>
    <x v="5"/>
    <n v="12"/>
    <n v="15"/>
    <n v="5"/>
    <n v="61"/>
    <s v="United States"/>
    <s v="South Carolina"/>
    <n v="2000"/>
    <s v="2012-12-15"/>
    <n v="1380"/>
    <x v="474"/>
    <s v="Contoso"/>
    <s v="White"/>
    <n v="9.66"/>
    <n v="21"/>
    <n v="105"/>
    <n v="48.3"/>
    <n v="56.7"/>
    <n v="501"/>
    <s v="Home &amp; Office Phones"/>
    <n v="5"/>
    <x v="6"/>
    <s v="2016-12-15"/>
    <s v="USD"/>
    <n v="1"/>
    <x v="0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47003"/>
    <n v="1"/>
    <s v="2020-01-21"/>
    <s v="No"/>
    <x v="2"/>
    <n v="1"/>
    <n v="21"/>
    <n v="2"/>
    <n v="53"/>
    <s v="United States"/>
    <s v="Montana"/>
    <n v="1260"/>
    <s v="2012-06-06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20-01-21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63032"/>
    <n v="3"/>
    <s v="2020-02-06"/>
    <s v="No"/>
    <x v="2"/>
    <n v="2"/>
    <n v="6"/>
    <n v="1"/>
    <n v="0"/>
    <s v="Online"/>
    <s v="Online"/>
    <n v="0"/>
    <s v="2010-01-01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20-02-06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47003"/>
    <n v="4"/>
    <s v="2020-01-21"/>
    <s v="No"/>
    <x v="2"/>
    <n v="1"/>
    <n v="21"/>
    <n v="1"/>
    <n v="53"/>
    <s v="United States"/>
    <s v="Montana"/>
    <n v="1260"/>
    <s v="2012-06-06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20-01-21"/>
    <s v="USD"/>
    <n v="1"/>
    <x v="1"/>
    <n v="10"/>
    <s v="10 - 19 Orders"/>
  </r>
  <r>
    <n v="1327623"/>
    <s v="Female"/>
    <s v="Terry Little"/>
    <s v="Wooster"/>
    <s v="OH"/>
    <s v="Ohio"/>
    <s v="44691"/>
    <x v="7"/>
    <s v="North America"/>
    <s v="1956-08-09"/>
    <n v="68"/>
    <s v="senior"/>
    <n v="1847003"/>
    <n v="2"/>
    <s v="2020-01-21"/>
    <s v="No"/>
    <x v="2"/>
    <n v="1"/>
    <n v="21"/>
    <n v="1"/>
    <n v="53"/>
    <s v="United States"/>
    <s v="Montana"/>
    <n v="1260"/>
    <s v="2012-06-06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20-01-21"/>
    <s v="USD"/>
    <n v="1"/>
    <x v="1"/>
    <n v="10"/>
    <s v="10 - 19 Orders"/>
  </r>
  <r>
    <n v="1327766"/>
    <s v="Male"/>
    <s v="Jimmy Macgregor"/>
    <s v="San Antonio"/>
    <s v="TX"/>
    <s v="Texas"/>
    <s v="78233"/>
    <x v="7"/>
    <s v="North America"/>
    <s v="1951-11-22"/>
    <n v="73"/>
    <s v="senior"/>
    <n v="1835037"/>
    <n v="1"/>
    <s v="2020-01-09"/>
    <s v="No"/>
    <x v="2"/>
    <n v="1"/>
    <n v="9"/>
    <n v="3"/>
    <n v="54"/>
    <s v="United States"/>
    <s v="Nebraska"/>
    <n v="2000"/>
    <s v="2013-06-07"/>
    <n v="54"/>
    <x v="107"/>
    <s v="Wide World Importers"/>
    <s v="Red"/>
    <n v="98.07"/>
    <n v="296"/>
    <n v="888"/>
    <n v="294.20999999999998"/>
    <n v="593.79"/>
    <n v="104"/>
    <s v="Recording Pen"/>
    <n v="1"/>
    <x v="0"/>
    <s v="2020-01-09"/>
    <s v="USD"/>
    <n v="1"/>
    <x v="0"/>
    <n v="3"/>
    <s v="1 - 9 Orders"/>
  </r>
  <r>
    <n v="1327766"/>
    <s v="Male"/>
    <s v="Jimmy Macgregor"/>
    <s v="San Antonio"/>
    <s v="TX"/>
    <s v="Texas"/>
    <s v="78233"/>
    <x v="7"/>
    <s v="North America"/>
    <s v="1951-11-22"/>
    <n v="73"/>
    <s v="senior"/>
    <n v="1835037"/>
    <n v="3"/>
    <s v="2020-01-09"/>
    <s v="No"/>
    <x v="2"/>
    <n v="1"/>
    <n v="9"/>
    <n v="1"/>
    <n v="54"/>
    <s v="United States"/>
    <s v="Nebraska"/>
    <n v="2000"/>
    <s v="2013-06-07"/>
    <n v="62"/>
    <x v="1086"/>
    <s v="Wide World Importers"/>
    <s v="White"/>
    <n v="83.24"/>
    <n v="181"/>
    <n v="181"/>
    <n v="83.24"/>
    <n v="97.76"/>
    <n v="104"/>
    <s v="Recording Pen"/>
    <n v="1"/>
    <x v="0"/>
    <s v="2020-01-09"/>
    <s v="USD"/>
    <n v="1"/>
    <x v="0"/>
    <n v="3"/>
    <s v="1 - 9 Orders"/>
  </r>
  <r>
    <n v="1327766"/>
    <s v="Male"/>
    <s v="Jimmy Macgregor"/>
    <s v="San Antonio"/>
    <s v="TX"/>
    <s v="Texas"/>
    <s v="78233"/>
    <x v="7"/>
    <s v="North America"/>
    <s v="1951-11-22"/>
    <n v="73"/>
    <s v="senior"/>
    <n v="1835037"/>
    <n v="2"/>
    <s v="2020-01-09"/>
    <s v="No"/>
    <x v="2"/>
    <n v="1"/>
    <n v="9"/>
    <n v="4"/>
    <n v="54"/>
    <s v="United States"/>
    <s v="Nebraska"/>
    <n v="2000"/>
    <s v="2013-06-07"/>
    <n v="1649"/>
    <x v="104"/>
    <s v="Contoso"/>
    <s v="Black"/>
    <n v="86.14"/>
    <n v="259.99"/>
    <n v="1039.96"/>
    <n v="344.56"/>
    <n v="695.40000000000009"/>
    <n v="602"/>
    <s v="Movie DVD"/>
    <n v="6"/>
    <x v="4"/>
    <s v="2020-01-09"/>
    <s v="USD"/>
    <n v="1"/>
    <x v="0"/>
    <n v="3"/>
    <s v="1 - 9 Orders"/>
  </r>
  <r>
    <n v="1327821"/>
    <s v="Female"/>
    <s v="Danielle Elder"/>
    <s v="Westland"/>
    <s v="MI"/>
    <s v="Michigan"/>
    <s v="48185"/>
    <x v="7"/>
    <s v="North America"/>
    <s v="1944-11-26"/>
    <n v="80"/>
    <s v="senior"/>
    <n v="1588006"/>
    <n v="1"/>
    <s v="2019-05-07"/>
    <s v="No"/>
    <x v="0"/>
    <n v="5"/>
    <n v="7"/>
    <n v="2"/>
    <n v="0"/>
    <s v="Online"/>
    <s v="Online"/>
    <n v="0"/>
    <s v="2010-01-01"/>
    <n v="1685"/>
    <x v="25"/>
    <s v="Southridge Video"/>
    <s v="Yellow"/>
    <n v="2.75"/>
    <n v="5.39"/>
    <n v="10.78"/>
    <n v="5.5"/>
    <n v="5.2799999999999994"/>
    <n v="701"/>
    <s v="Boxed Games"/>
    <n v="7"/>
    <x v="3"/>
    <s v="2019-05-07"/>
    <s v="USD"/>
    <n v="1"/>
    <x v="0"/>
    <n v="5"/>
    <s v="1 - 9 Orders"/>
  </r>
  <r>
    <n v="1327821"/>
    <s v="Female"/>
    <s v="Danielle Elder"/>
    <s v="Westland"/>
    <s v="MI"/>
    <s v="Michigan"/>
    <s v="48185"/>
    <x v="7"/>
    <s v="North America"/>
    <s v="1944-11-26"/>
    <n v="80"/>
    <s v="senior"/>
    <n v="1588006"/>
    <n v="4"/>
    <s v="2019-05-07"/>
    <s v="No"/>
    <x v="0"/>
    <n v="5"/>
    <n v="7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05-07"/>
    <s v="USD"/>
    <n v="1"/>
    <x v="0"/>
    <n v="5"/>
    <s v="1 - 9 Orders"/>
  </r>
  <r>
    <n v="1327821"/>
    <s v="Female"/>
    <s v="Danielle Elder"/>
    <s v="Westland"/>
    <s v="MI"/>
    <s v="Michigan"/>
    <s v="48185"/>
    <x v="7"/>
    <s v="North America"/>
    <s v="1944-11-26"/>
    <n v="80"/>
    <s v="senior"/>
    <n v="1462025"/>
    <n v="1"/>
    <s v="2019-01-01"/>
    <s v="No"/>
    <x v="0"/>
    <n v="1"/>
    <n v="1"/>
    <n v="4"/>
    <n v="62"/>
    <s v="United States"/>
    <s v="South Dakota"/>
    <n v="1120"/>
    <s v="2018-06-03"/>
    <n v="433"/>
    <x v="457"/>
    <s v="Adventure Works"/>
    <s v="White"/>
    <n v="321.05"/>
    <n v="969"/>
    <n v="3876"/>
    <n v="1284.2"/>
    <n v="2591.8000000000002"/>
    <n v="303"/>
    <s v="Desktops"/>
    <n v="3"/>
    <x v="1"/>
    <s v="2019-01-01"/>
    <s v="USD"/>
    <n v="1"/>
    <x v="0"/>
    <n v="5"/>
    <s v="1 - 9 Orders"/>
  </r>
  <r>
    <n v="1327821"/>
    <s v="Female"/>
    <s v="Danielle Elder"/>
    <s v="Westland"/>
    <s v="MI"/>
    <s v="Michigan"/>
    <s v="48185"/>
    <x v="7"/>
    <s v="North America"/>
    <s v="1944-11-26"/>
    <n v="80"/>
    <s v="senior"/>
    <n v="1588006"/>
    <n v="2"/>
    <s v="2019-05-07"/>
    <s v="No"/>
    <x v="0"/>
    <n v="5"/>
    <n v="7"/>
    <n v="3"/>
    <n v="0"/>
    <s v="Online"/>
    <s v="Online"/>
    <n v="0"/>
    <s v="2010-01-01"/>
    <n v="1137"/>
    <x v="741"/>
    <s v="Fabrikam"/>
    <s v="Orange"/>
    <n v="144.52000000000001"/>
    <n v="436.2"/>
    <n v="1308.5999999999999"/>
    <n v="433.56000000000006"/>
    <n v="875.03999999999985"/>
    <n v="402"/>
    <s v="Digital SLR Cameras"/>
    <n v="4"/>
    <x v="2"/>
    <s v="2019-05-07"/>
    <s v="USD"/>
    <n v="1"/>
    <x v="0"/>
    <n v="5"/>
    <s v="1 - 9 Orders"/>
  </r>
  <r>
    <n v="1327821"/>
    <s v="Female"/>
    <s v="Danielle Elder"/>
    <s v="Westland"/>
    <s v="MI"/>
    <s v="Michigan"/>
    <s v="48185"/>
    <x v="7"/>
    <s v="North America"/>
    <s v="1944-11-26"/>
    <n v="80"/>
    <s v="senior"/>
    <n v="1588006"/>
    <n v="3"/>
    <s v="2019-05-07"/>
    <s v="No"/>
    <x v="0"/>
    <n v="5"/>
    <n v="7"/>
    <n v="3"/>
    <n v="0"/>
    <s v="Online"/>
    <s v="Online"/>
    <n v="0"/>
    <s v="2010-01-01"/>
    <n v="1393"/>
    <x v="2132"/>
    <s v="Contoso"/>
    <s v="Grey"/>
    <n v="15.57"/>
    <n v="46.99"/>
    <n v="140.97"/>
    <n v="46.71"/>
    <n v="94.259999999999991"/>
    <n v="501"/>
    <s v="Home &amp; Office Phones"/>
    <n v="5"/>
    <x v="6"/>
    <s v="2019-05-07"/>
    <s v="USD"/>
    <n v="1"/>
    <x v="0"/>
    <n v="5"/>
    <s v="1 - 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895001"/>
    <n v="2"/>
    <s v="2017-06-13"/>
    <s v="No"/>
    <x v="3"/>
    <n v="6"/>
    <n v="13"/>
    <n v="3"/>
    <n v="48"/>
    <s v="United States"/>
    <s v="Idaho"/>
    <n v="1540"/>
    <s v="2012-12-15"/>
    <n v="1145"/>
    <x v="580"/>
    <s v="Fabrikam"/>
    <s v="Orange"/>
    <n v="260.27999999999997"/>
    <n v="566"/>
    <n v="1698"/>
    <n v="780.83999999999992"/>
    <n v="917.16000000000008"/>
    <n v="405"/>
    <s v="Camcorders"/>
    <n v="4"/>
    <x v="2"/>
    <s v="2017-06-13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77018"/>
    <n v="2"/>
    <s v="2019-11-12"/>
    <s v="No"/>
    <x v="0"/>
    <n v="11"/>
    <n v="12"/>
    <n v="6"/>
    <n v="64"/>
    <s v="United States"/>
    <s v="Washington DC"/>
    <n v="1330"/>
    <s v="2010-01-01"/>
    <n v="1326"/>
    <x v="2008"/>
    <s v="Contoso"/>
    <s v="Black"/>
    <n v="14.24"/>
    <n v="42.99"/>
    <n v="257.94"/>
    <n v="85.44"/>
    <n v="172.5"/>
    <n v="501"/>
    <s v="Home &amp; Office Phones"/>
    <n v="5"/>
    <x v="6"/>
    <s v="2019-11-12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646007"/>
    <n v="1"/>
    <s v="2016-10-07"/>
    <s v="No"/>
    <x v="5"/>
    <n v="10"/>
    <n v="7"/>
    <n v="1"/>
    <n v="47"/>
    <s v="United States"/>
    <s v="Hawaii"/>
    <n v="1120"/>
    <s v="2015-04-04"/>
    <n v="1288"/>
    <x v="441"/>
    <s v="Contoso"/>
    <s v="Silver"/>
    <n v="39.76"/>
    <n v="77.989999999999995"/>
    <n v="77.989999999999995"/>
    <n v="39.76"/>
    <n v="38.229999999999997"/>
    <n v="406"/>
    <s v="Cameras &amp; Camcorders Accessories"/>
    <n v="4"/>
    <x v="2"/>
    <s v="2016-10-07"/>
    <s v="USD"/>
    <n v="1"/>
    <x v="0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3"/>
    <s v="2019-09-17"/>
    <s v="No"/>
    <x v="0"/>
    <n v="9"/>
    <n v="17"/>
    <n v="3"/>
    <n v="43"/>
    <s v="United States"/>
    <s v="Alaska"/>
    <n v="1190"/>
    <s v="2015-01-01"/>
    <n v="966"/>
    <x v="1587"/>
    <s v="A. Datum"/>
    <s v="Grey"/>
    <n v="84.84"/>
    <n v="184.5"/>
    <n v="553.5"/>
    <n v="254.52"/>
    <n v="298.98"/>
    <n v="401"/>
    <s v="Digital Cameras"/>
    <n v="4"/>
    <x v="2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2"/>
    <s v="2019-09-17"/>
    <s v="No"/>
    <x v="0"/>
    <n v="9"/>
    <n v="17"/>
    <n v="4"/>
    <n v="43"/>
    <s v="United States"/>
    <s v="Alaska"/>
    <n v="1190"/>
    <s v="2015-01-01"/>
    <n v="976"/>
    <x v="1478"/>
    <s v="A. Datum"/>
    <s v="Pink"/>
    <n v="86.45"/>
    <n v="188"/>
    <n v="752"/>
    <n v="345.8"/>
    <n v="406.2"/>
    <n v="401"/>
    <s v="Digital Cameras"/>
    <n v="4"/>
    <x v="2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086010"/>
    <n v="1"/>
    <s v="2017-12-21"/>
    <s v="No"/>
    <x v="3"/>
    <n v="12"/>
    <n v="21"/>
    <n v="1"/>
    <n v="47"/>
    <s v="United States"/>
    <s v="Hawaii"/>
    <n v="1120"/>
    <s v="2015-04-04"/>
    <n v="544"/>
    <x v="1837"/>
    <s v="Proseware"/>
    <s v="Black"/>
    <n v="254.4"/>
    <n v="499"/>
    <n v="499"/>
    <n v="254.4"/>
    <n v="244.6"/>
    <n v="305"/>
    <s v="Projectors &amp; Screens"/>
    <n v="3"/>
    <x v="1"/>
    <s v="2017-12-2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2092002"/>
    <n v="1"/>
    <s v="2020-09-22"/>
    <s v="Yes"/>
    <x v="2"/>
    <n v="9"/>
    <n v="22"/>
    <n v="2"/>
    <n v="0"/>
    <s v="Online"/>
    <s v="Online"/>
    <n v="0"/>
    <s v="2010-01-01"/>
    <n v="655"/>
    <x v="1615"/>
    <s v="Proseware"/>
    <s v="Black"/>
    <n v="73.58"/>
    <n v="160"/>
    <n v="320"/>
    <n v="147.16"/>
    <n v="172.84"/>
    <n v="306"/>
    <s v="Printers, Scanners &amp; Fax"/>
    <n v="3"/>
    <x v="1"/>
    <s v="2020-09-22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1"/>
    <s v="2019-09-17"/>
    <s v="No"/>
    <x v="0"/>
    <n v="9"/>
    <n v="17"/>
    <n v="3"/>
    <n v="43"/>
    <s v="United States"/>
    <s v="Alaska"/>
    <n v="1190"/>
    <s v="2015-01-01"/>
    <n v="631"/>
    <x v="1530"/>
    <s v="Wide World Importers"/>
    <s v="White"/>
    <n v="87.37"/>
    <n v="190"/>
    <n v="570"/>
    <n v="262.11"/>
    <n v="307.89"/>
    <n v="305"/>
    <s v="Projectors &amp; Screens"/>
    <n v="3"/>
    <x v="1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7"/>
    <s v="2019-09-17"/>
    <s v="No"/>
    <x v="0"/>
    <n v="9"/>
    <n v="17"/>
    <n v="3"/>
    <n v="43"/>
    <s v="United States"/>
    <s v="Alaska"/>
    <n v="1190"/>
    <s v="2015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805017"/>
    <n v="1"/>
    <s v="2019-12-10"/>
    <s v="No"/>
    <x v="0"/>
    <n v="12"/>
    <n v="10"/>
    <n v="7"/>
    <n v="44"/>
    <s v="United States"/>
    <s v="Arkansas"/>
    <n v="2000"/>
    <s v="2010-06-03"/>
    <n v="439"/>
    <x v="309"/>
    <s v="Wide World Importers"/>
    <s v="Brown"/>
    <n v="257.06"/>
    <n v="559"/>
    <n v="3913"/>
    <n v="1799.42"/>
    <n v="2113.58"/>
    <n v="303"/>
    <s v="Desktops"/>
    <n v="3"/>
    <x v="1"/>
    <s v="2019-12-10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6"/>
    <s v="2019-09-17"/>
    <s v="No"/>
    <x v="0"/>
    <n v="9"/>
    <n v="17"/>
    <n v="1"/>
    <n v="43"/>
    <s v="United States"/>
    <s v="Alaska"/>
    <n v="1190"/>
    <s v="2015-01-01"/>
    <n v="312"/>
    <x v="1355"/>
    <s v="Southridge Video"/>
    <s v="Silver"/>
    <n v="132.05000000000001"/>
    <n v="259"/>
    <n v="259"/>
    <n v="132.05000000000001"/>
    <n v="126.94999999999999"/>
    <n v="205"/>
    <s v="Car Video"/>
    <n v="2"/>
    <x v="5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248015"/>
    <n v="3"/>
    <s v="2018-06-01"/>
    <s v="No"/>
    <x v="1"/>
    <n v="6"/>
    <n v="1"/>
    <n v="1"/>
    <n v="44"/>
    <s v="United States"/>
    <s v="Arkansas"/>
    <n v="2000"/>
    <s v="2010-06-03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06-0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248015"/>
    <n v="1"/>
    <s v="2018-06-01"/>
    <s v="No"/>
    <x v="1"/>
    <n v="6"/>
    <n v="1"/>
    <n v="8"/>
    <n v="44"/>
    <s v="United States"/>
    <s v="Arkansas"/>
    <n v="2000"/>
    <s v="2010-06-03"/>
    <n v="1674"/>
    <x v="180"/>
    <s v="Tailspin Toys"/>
    <s v="Red"/>
    <n v="3.56"/>
    <n v="6.99"/>
    <n v="55.92"/>
    <n v="28.48"/>
    <n v="27.44"/>
    <n v="701"/>
    <s v="Boxed Games"/>
    <n v="7"/>
    <x v="3"/>
    <s v="2018-06-0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248015"/>
    <n v="4"/>
    <s v="2018-06-01"/>
    <s v="No"/>
    <x v="1"/>
    <n v="6"/>
    <n v="1"/>
    <n v="1"/>
    <n v="44"/>
    <s v="United States"/>
    <s v="Arkansas"/>
    <n v="2000"/>
    <s v="2010-06-03"/>
    <n v="1648"/>
    <x v="120"/>
    <s v="Contoso"/>
    <s v="Black"/>
    <n v="56.08"/>
    <n v="109.99"/>
    <n v="109.99"/>
    <n v="56.08"/>
    <n v="53.91"/>
    <n v="602"/>
    <s v="Movie DVD"/>
    <n v="6"/>
    <x v="4"/>
    <s v="2018-06-0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356012"/>
    <n v="3"/>
    <s v="2018-09-17"/>
    <s v="No"/>
    <x v="1"/>
    <n v="9"/>
    <n v="17"/>
    <n v="3"/>
    <n v="66"/>
    <s v="United States"/>
    <s v="Wyoming"/>
    <n v="840"/>
    <s v="2014-01-01"/>
    <n v="1650"/>
    <x v="151"/>
    <s v="Contoso"/>
    <s v="Black"/>
    <n v="96.08"/>
    <n v="289.99"/>
    <n v="869.97"/>
    <n v="288.24"/>
    <n v="581.73"/>
    <n v="602"/>
    <s v="Movie DVD"/>
    <n v="6"/>
    <x v="4"/>
    <s v="2018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248015"/>
    <n v="2"/>
    <s v="2018-06-01"/>
    <s v="No"/>
    <x v="1"/>
    <n v="6"/>
    <n v="1"/>
    <n v="4"/>
    <n v="44"/>
    <s v="United States"/>
    <s v="Arkansas"/>
    <n v="2000"/>
    <s v="2010-06-03"/>
    <n v="1754"/>
    <x v="715"/>
    <s v="Tailspin Toys"/>
    <s v="Blue"/>
    <n v="40.93"/>
    <n v="89"/>
    <n v="356"/>
    <n v="163.72"/>
    <n v="192.28"/>
    <n v="702"/>
    <s v="Download Games"/>
    <n v="7"/>
    <x v="3"/>
    <s v="2018-06-0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086010"/>
    <n v="2"/>
    <s v="2017-12-21"/>
    <s v="No"/>
    <x v="3"/>
    <n v="12"/>
    <n v="21"/>
    <n v="6"/>
    <n v="47"/>
    <s v="United States"/>
    <s v="Hawaii"/>
    <n v="1120"/>
    <s v="2015-04-04"/>
    <n v="1774"/>
    <x v="498"/>
    <s v="Tailspin Toys"/>
    <s v="Silver"/>
    <n v="21.92"/>
    <n v="43"/>
    <n v="258"/>
    <n v="131.52000000000001"/>
    <n v="126.47999999999999"/>
    <n v="702"/>
    <s v="Download Games"/>
    <n v="7"/>
    <x v="3"/>
    <s v="2017-12-2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356012"/>
    <n v="2"/>
    <s v="2018-09-17"/>
    <s v="No"/>
    <x v="1"/>
    <n v="9"/>
    <n v="17"/>
    <n v="2"/>
    <n v="66"/>
    <s v="United States"/>
    <s v="Wyoming"/>
    <n v="840"/>
    <s v="2014-01-01"/>
    <n v="1519"/>
    <x v="121"/>
    <s v="The Phone Company"/>
    <s v="Gold"/>
    <n v="142.56"/>
    <n v="310"/>
    <n v="620"/>
    <n v="285.12"/>
    <n v="334.88"/>
    <n v="504"/>
    <s v="Smart phones &amp; PDAs"/>
    <n v="5"/>
    <x v="6"/>
    <s v="2018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77018"/>
    <n v="1"/>
    <s v="2019-11-12"/>
    <s v="No"/>
    <x v="0"/>
    <n v="11"/>
    <n v="12"/>
    <n v="1"/>
    <n v="64"/>
    <s v="United States"/>
    <s v="Washington DC"/>
    <n v="133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9-11-12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806018"/>
    <n v="1"/>
    <s v="2019-12-11"/>
    <s v="No"/>
    <x v="0"/>
    <n v="12"/>
    <n v="11"/>
    <n v="2"/>
    <n v="61"/>
    <s v="United States"/>
    <s v="South Carolina"/>
    <n v="2000"/>
    <s v="2012-12-15"/>
    <n v="1575"/>
    <x v="366"/>
    <s v="Southridge Video"/>
    <s v="Gold"/>
    <n v="28.05"/>
    <n v="60.99"/>
    <n v="121.98"/>
    <n v="56.1"/>
    <n v="65.88"/>
    <n v="602"/>
    <s v="Movie DVD"/>
    <n v="6"/>
    <x v="4"/>
    <s v="2019-12-11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356012"/>
    <n v="1"/>
    <s v="2018-09-17"/>
    <s v="No"/>
    <x v="1"/>
    <n v="9"/>
    <n v="17"/>
    <n v="2"/>
    <n v="66"/>
    <s v="United States"/>
    <s v="Wyoming"/>
    <n v="840"/>
    <s v="2014-01-01"/>
    <n v="2089"/>
    <x v="430"/>
    <s v="Contoso"/>
    <s v="White"/>
    <n v="131.28"/>
    <n v="257.5"/>
    <n v="515"/>
    <n v="262.56"/>
    <n v="252.44"/>
    <n v="804"/>
    <s v="Water Heaters"/>
    <n v="8"/>
    <x v="7"/>
    <s v="2018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5"/>
    <s v="2019-09-17"/>
    <s v="No"/>
    <x v="0"/>
    <n v="9"/>
    <n v="17"/>
    <n v="3"/>
    <n v="43"/>
    <s v="United States"/>
    <s v="Alaska"/>
    <n v="1190"/>
    <s v="2015-01-01"/>
    <n v="2085"/>
    <x v="920"/>
    <s v="Contoso"/>
    <s v="White"/>
    <n v="488.7"/>
    <n v="1475"/>
    <n v="4425"/>
    <n v="1466.1"/>
    <n v="2958.9"/>
    <n v="804"/>
    <s v="Water Heaters"/>
    <n v="8"/>
    <x v="7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1721001"/>
    <n v="4"/>
    <s v="2019-09-17"/>
    <s v="No"/>
    <x v="0"/>
    <n v="9"/>
    <n v="17"/>
    <n v="5"/>
    <n v="43"/>
    <s v="United States"/>
    <s v="Alaska"/>
    <n v="1190"/>
    <s v="2015-01-01"/>
    <n v="2105"/>
    <x v="1005"/>
    <s v="Contoso"/>
    <s v="Grey"/>
    <n v="488.7"/>
    <n v="1475"/>
    <n v="7375"/>
    <n v="2443.5"/>
    <n v="4931.5"/>
    <n v="804"/>
    <s v="Water Heaters"/>
    <n v="8"/>
    <x v="7"/>
    <s v="2019-09-17"/>
    <s v="USD"/>
    <n v="1"/>
    <x v="1"/>
    <n v="24"/>
    <s v="20 - 29 Orders"/>
  </r>
  <r>
    <n v="1328055"/>
    <s v="Male"/>
    <s v="Robert Smith"/>
    <s v="Lake Geneva"/>
    <s v="WI"/>
    <s v="Wisconsin"/>
    <s v="53147"/>
    <x v="7"/>
    <s v="North America"/>
    <s v="1994-11-01"/>
    <n v="30"/>
    <s v="young adult"/>
    <n v="895001"/>
    <n v="1"/>
    <s v="2017-06-13"/>
    <s v="No"/>
    <x v="3"/>
    <n v="6"/>
    <n v="13"/>
    <n v="1"/>
    <n v="48"/>
    <s v="United States"/>
    <s v="Idaho"/>
    <n v="1540"/>
    <s v="2012-12-15"/>
    <n v="2011"/>
    <x v="1765"/>
    <s v="Fabrikam"/>
    <s v="Black"/>
    <n v="50.98"/>
    <n v="99.99"/>
    <n v="99.99"/>
    <n v="50.98"/>
    <n v="49.01"/>
    <n v="803"/>
    <s v="Microwaves"/>
    <n v="8"/>
    <x v="7"/>
    <s v="2017-06-13"/>
    <s v="USD"/>
    <n v="1"/>
    <x v="1"/>
    <n v="24"/>
    <s v="20 - 29 Orders"/>
  </r>
  <r>
    <n v="1328229"/>
    <s v="Male"/>
    <s v="Anthony Santos"/>
    <s v="New York"/>
    <s v="NY"/>
    <s v="New York"/>
    <s v="10016"/>
    <x v="7"/>
    <s v="North America"/>
    <s v="1987-07-31"/>
    <n v="37"/>
    <s v="adult"/>
    <n v="1465009"/>
    <n v="1"/>
    <s v="2019-01-04"/>
    <s v="No"/>
    <x v="0"/>
    <n v="1"/>
    <n v="4"/>
    <n v="9"/>
    <n v="53"/>
    <s v="United States"/>
    <s v="Montana"/>
    <n v="1260"/>
    <s v="2012-06-06"/>
    <n v="526"/>
    <x v="280"/>
    <s v="Wide World Importers"/>
    <s v="Black"/>
    <n v="65.77"/>
    <n v="129"/>
    <n v="1161"/>
    <n v="591.92999999999995"/>
    <n v="569.07000000000005"/>
    <n v="304"/>
    <s v="Monitors"/>
    <n v="3"/>
    <x v="1"/>
    <s v="2019-01-04"/>
    <s v="USD"/>
    <n v="1"/>
    <x v="0"/>
    <n v="1"/>
    <s v="1 - 9 Orders"/>
  </r>
  <r>
    <n v="1328273"/>
    <s v="Female"/>
    <s v="Blanche Sanchez"/>
    <s v="Porter"/>
    <s v="OK"/>
    <s v="Oklahoma"/>
    <s v="74454"/>
    <x v="7"/>
    <s v="North America"/>
    <s v="1961-01-07"/>
    <n v="63"/>
    <s v="senior"/>
    <n v="1302006"/>
    <n v="1"/>
    <s v="2018-07-25"/>
    <s v="No"/>
    <x v="1"/>
    <n v="7"/>
    <n v="25"/>
    <n v="1"/>
    <n v="56"/>
    <s v="United States"/>
    <s v="New Hampshire"/>
    <n v="1260"/>
    <s v="2015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8-07-25"/>
    <s v="USD"/>
    <n v="1"/>
    <x v="0"/>
    <n v="6"/>
    <s v="1 - 9 Orders"/>
  </r>
  <r>
    <n v="1328273"/>
    <s v="Female"/>
    <s v="Blanche Sanchez"/>
    <s v="Porter"/>
    <s v="OK"/>
    <s v="Oklahoma"/>
    <s v="74454"/>
    <x v="7"/>
    <s v="North America"/>
    <s v="1961-01-07"/>
    <n v="63"/>
    <s v="senior"/>
    <n v="1872037"/>
    <n v="1"/>
    <s v="2020-02-15"/>
    <s v="No"/>
    <x v="2"/>
    <n v="2"/>
    <n v="15"/>
    <n v="3"/>
    <n v="64"/>
    <s v="United States"/>
    <s v="Washington DC"/>
    <n v="1330"/>
    <s v="2010-01-01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20-02-15"/>
    <s v="USD"/>
    <n v="1"/>
    <x v="1"/>
    <n v="6"/>
    <s v="1 - 9 Orders"/>
  </r>
  <r>
    <n v="1328273"/>
    <s v="Female"/>
    <s v="Blanche Sanchez"/>
    <s v="Porter"/>
    <s v="OK"/>
    <s v="Oklahoma"/>
    <s v="74454"/>
    <x v="7"/>
    <s v="North America"/>
    <s v="1961-01-07"/>
    <n v="63"/>
    <s v="senior"/>
    <n v="1857008"/>
    <n v="1"/>
    <s v="2020-01-31"/>
    <s v="No"/>
    <x v="2"/>
    <n v="1"/>
    <n v="31"/>
    <n v="7"/>
    <n v="0"/>
    <s v="Online"/>
    <s v="Online"/>
    <n v="0"/>
    <s v="2010-01-01"/>
    <n v="2097"/>
    <x v="369"/>
    <s v="Contoso"/>
    <s v="Green"/>
    <n v="363.75"/>
    <n v="791"/>
    <n v="5537"/>
    <n v="2546.25"/>
    <n v="2990.75"/>
    <n v="804"/>
    <s v="Water Heaters"/>
    <n v="8"/>
    <x v="7"/>
    <s v="2020-01-31"/>
    <s v="USD"/>
    <n v="1"/>
    <x v="1"/>
    <n v="6"/>
    <s v="1 - 9 Orders"/>
  </r>
  <r>
    <n v="1328273"/>
    <s v="Female"/>
    <s v="Blanche Sanchez"/>
    <s v="Porter"/>
    <s v="OK"/>
    <s v="Oklahoma"/>
    <s v="74454"/>
    <x v="7"/>
    <s v="North America"/>
    <s v="1961-01-07"/>
    <n v="63"/>
    <s v="senior"/>
    <n v="1302006"/>
    <n v="2"/>
    <s v="2018-07-25"/>
    <s v="No"/>
    <x v="1"/>
    <n v="7"/>
    <n v="25"/>
    <n v="3"/>
    <n v="56"/>
    <s v="United States"/>
    <s v="New Hampshire"/>
    <n v="1260"/>
    <s v="2015-01-01"/>
    <n v="1796"/>
    <x v="1145"/>
    <s v="Tailspin Toys"/>
    <s v="Silver"/>
    <n v="21.92"/>
    <n v="43"/>
    <n v="129"/>
    <n v="65.760000000000005"/>
    <n v="63.239999999999995"/>
    <n v="702"/>
    <s v="Download Games"/>
    <n v="7"/>
    <x v="3"/>
    <s v="2018-07-25"/>
    <s v="USD"/>
    <n v="1"/>
    <x v="0"/>
    <n v="6"/>
    <s v="1 - 9 Orders"/>
  </r>
  <r>
    <n v="1328273"/>
    <s v="Female"/>
    <s v="Blanche Sanchez"/>
    <s v="Porter"/>
    <s v="OK"/>
    <s v="Oklahoma"/>
    <s v="74454"/>
    <x v="7"/>
    <s v="North America"/>
    <s v="1961-01-07"/>
    <n v="63"/>
    <s v="senior"/>
    <n v="1731024"/>
    <n v="2"/>
    <s v="2019-09-27"/>
    <s v="No"/>
    <x v="0"/>
    <n v="9"/>
    <n v="27"/>
    <n v="5"/>
    <n v="43"/>
    <s v="United States"/>
    <s v="Alaska"/>
    <n v="1190"/>
    <s v="2015-01-01"/>
    <n v="1792"/>
    <x v="1565"/>
    <s v="Tailspin Toys"/>
    <s v="Pink"/>
    <n v="21.92"/>
    <n v="43"/>
    <n v="215"/>
    <n v="109.60000000000001"/>
    <n v="105.39999999999999"/>
    <n v="702"/>
    <s v="Download Games"/>
    <n v="7"/>
    <x v="3"/>
    <s v="2019-09-27"/>
    <s v="USD"/>
    <n v="1"/>
    <x v="1"/>
    <n v="6"/>
    <s v="1 - 9 Orders"/>
  </r>
  <r>
    <n v="1328273"/>
    <s v="Female"/>
    <s v="Blanche Sanchez"/>
    <s v="Porter"/>
    <s v="OK"/>
    <s v="Oklahoma"/>
    <s v="74454"/>
    <x v="7"/>
    <s v="North America"/>
    <s v="1961-01-07"/>
    <n v="63"/>
    <s v="senior"/>
    <n v="1731024"/>
    <n v="1"/>
    <s v="2019-09-27"/>
    <s v="No"/>
    <x v="0"/>
    <n v="9"/>
    <n v="27"/>
    <n v="3"/>
    <n v="43"/>
    <s v="United States"/>
    <s v="Alaska"/>
    <n v="1190"/>
    <s v="2015-01-01"/>
    <n v="1677"/>
    <x v="1281"/>
    <s v="Tailspin Toys"/>
    <s v="Red"/>
    <n v="2.54"/>
    <n v="4.99"/>
    <n v="14.97"/>
    <n v="7.62"/>
    <n v="7.3500000000000005"/>
    <n v="701"/>
    <s v="Boxed Games"/>
    <n v="7"/>
    <x v="3"/>
    <s v="2019-09-27"/>
    <s v="USD"/>
    <n v="1"/>
    <x v="1"/>
    <n v="6"/>
    <s v="1 - 9 Orders"/>
  </r>
  <r>
    <n v="1328345"/>
    <s v="Female"/>
    <s v="Julia Mathis"/>
    <s v="Santa Clara"/>
    <s v="CA"/>
    <s v="California"/>
    <s v="95050"/>
    <x v="7"/>
    <s v="North America"/>
    <s v="1994-08-03"/>
    <n v="30"/>
    <s v="young adult"/>
    <n v="1123017"/>
    <n v="1"/>
    <s v="2018-01-27"/>
    <s v="No"/>
    <x v="1"/>
    <n v="1"/>
    <n v="27"/>
    <n v="1"/>
    <n v="56"/>
    <s v="United States"/>
    <s v="New Hampshire"/>
    <n v="1260"/>
    <s v="2015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01-27"/>
    <s v="USD"/>
    <n v="1"/>
    <x v="0"/>
    <n v="2"/>
    <s v="1 - 9 Orders"/>
  </r>
  <r>
    <n v="1328345"/>
    <s v="Female"/>
    <s v="Julia Mathis"/>
    <s v="Santa Clara"/>
    <s v="CA"/>
    <s v="California"/>
    <s v="95050"/>
    <x v="7"/>
    <s v="North America"/>
    <s v="1994-08-03"/>
    <n v="30"/>
    <s v="young adult"/>
    <n v="1123017"/>
    <n v="2"/>
    <s v="2018-01-27"/>
    <s v="No"/>
    <x v="1"/>
    <n v="1"/>
    <n v="27"/>
    <n v="4"/>
    <n v="56"/>
    <s v="United States"/>
    <s v="New Hampshire"/>
    <n v="1260"/>
    <s v="2015-01-01"/>
    <n v="1448"/>
    <x v="1425"/>
    <s v="The Phone Company"/>
    <s v="Gold"/>
    <n v="117.73"/>
    <n v="256"/>
    <n v="1024"/>
    <n v="470.92"/>
    <n v="553.07999999999993"/>
    <n v="503"/>
    <s v="Touch Screen Phones"/>
    <n v="5"/>
    <x v="6"/>
    <s v="2018-01-27"/>
    <s v="USD"/>
    <n v="1"/>
    <x v="0"/>
    <n v="2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2082008"/>
    <n v="4"/>
    <s v="2020-09-12"/>
    <s v="Yes"/>
    <x v="2"/>
    <n v="9"/>
    <n v="12"/>
    <n v="2"/>
    <n v="0"/>
    <s v="Online"/>
    <s v="Online"/>
    <n v="0"/>
    <s v="2010-01-01"/>
    <n v="1436"/>
    <x v="460"/>
    <s v="The Phone Company"/>
    <s v="Grey"/>
    <n v="118.65"/>
    <n v="258"/>
    <n v="516"/>
    <n v="237.3"/>
    <n v="278.7"/>
    <n v="503"/>
    <s v="Touch Screen Phones"/>
    <n v="5"/>
    <x v="6"/>
    <s v="2020-09-12"/>
    <s v="USD"/>
    <n v="1"/>
    <x v="1"/>
    <n v="7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1622022"/>
    <n v="1"/>
    <s v="2019-06-10"/>
    <s v="No"/>
    <x v="0"/>
    <n v="6"/>
    <n v="10"/>
    <n v="1"/>
    <n v="53"/>
    <s v="United States"/>
    <s v="Montana"/>
    <n v="1260"/>
    <s v="2012-06-06"/>
    <n v="369"/>
    <x v="1927"/>
    <s v="Adventure Works"/>
    <s v="White"/>
    <n v="321.44"/>
    <n v="699"/>
    <n v="699"/>
    <n v="321.44"/>
    <n v="377.56"/>
    <n v="301"/>
    <s v="Laptops"/>
    <n v="3"/>
    <x v="1"/>
    <s v="2019-06-10"/>
    <s v="USD"/>
    <n v="1"/>
    <x v="0"/>
    <n v="7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2082008"/>
    <n v="2"/>
    <s v="2020-09-12"/>
    <s v="Yes"/>
    <x v="2"/>
    <n v="9"/>
    <n v="12"/>
    <n v="3"/>
    <n v="0"/>
    <s v="Online"/>
    <s v="Online"/>
    <n v="0"/>
    <s v="2010-01-01"/>
    <n v="443"/>
    <x v="3"/>
    <s v="Wide World Importers"/>
    <s v="Silver"/>
    <n v="160.49"/>
    <n v="349"/>
    <n v="1047"/>
    <n v="481.47"/>
    <n v="565.53"/>
    <n v="303"/>
    <s v="Desktops"/>
    <n v="3"/>
    <x v="1"/>
    <s v="2020-09-12"/>
    <s v="USD"/>
    <n v="1"/>
    <x v="1"/>
    <n v="7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2219002"/>
    <n v="1"/>
    <s v="2021-01-27"/>
    <s v="Yes"/>
    <x v="4"/>
    <n v="1"/>
    <n v="27"/>
    <n v="1"/>
    <n v="57"/>
    <s v="United States"/>
    <s v="New Mexico"/>
    <n v="1645"/>
    <s v="2010-06-03"/>
    <n v="428"/>
    <x v="244"/>
    <s v="Adventure Works"/>
    <s v="Brown"/>
    <n v="321.05"/>
    <n v="969"/>
    <n v="969"/>
    <n v="321.05"/>
    <n v="647.95000000000005"/>
    <n v="303"/>
    <s v="Desktops"/>
    <n v="3"/>
    <x v="1"/>
    <s v="2021-01-27"/>
    <s v="USD"/>
    <n v="1"/>
    <x v="1"/>
    <n v="7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2082008"/>
    <n v="1"/>
    <s v="2020-09-12"/>
    <s v="Yes"/>
    <x v="2"/>
    <n v="9"/>
    <n v="12"/>
    <n v="4"/>
    <n v="0"/>
    <s v="Online"/>
    <s v="Online"/>
    <n v="0"/>
    <s v="2010-01-01"/>
    <n v="427"/>
    <x v="406"/>
    <s v="Adventure Works"/>
    <s v="Black"/>
    <n v="215.68"/>
    <n v="469"/>
    <n v="1876"/>
    <n v="862.72"/>
    <n v="1013.28"/>
    <n v="303"/>
    <s v="Desktops"/>
    <n v="3"/>
    <x v="1"/>
    <s v="2020-09-12"/>
    <s v="USD"/>
    <n v="1"/>
    <x v="1"/>
    <n v="7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2082008"/>
    <n v="3"/>
    <s v="2020-09-12"/>
    <s v="Yes"/>
    <x v="2"/>
    <n v="9"/>
    <n v="12"/>
    <n v="5"/>
    <n v="0"/>
    <s v="Online"/>
    <s v="Online"/>
    <n v="0"/>
    <s v="2010-01-01"/>
    <n v="1703"/>
    <x v="99"/>
    <s v="Southridge Video"/>
    <s v="Silver"/>
    <n v="2.75"/>
    <n v="5.39"/>
    <n v="26.95"/>
    <n v="13.75"/>
    <n v="13.2"/>
    <n v="701"/>
    <s v="Boxed Games"/>
    <n v="7"/>
    <x v="3"/>
    <s v="2020-09-12"/>
    <s v="USD"/>
    <n v="1"/>
    <x v="1"/>
    <n v="7"/>
    <s v="1 - 9 Orders"/>
  </r>
  <r>
    <n v="1328539"/>
    <s v="Female"/>
    <s v="Glenda Carey"/>
    <s v="Mugu"/>
    <s v="CA"/>
    <s v="California"/>
    <s v="93033"/>
    <x v="7"/>
    <s v="North America"/>
    <s v="1990-12-20"/>
    <n v="34"/>
    <s v="young adult"/>
    <n v="1622022"/>
    <n v="2"/>
    <s v="2019-06-10"/>
    <s v="No"/>
    <x v="0"/>
    <n v="6"/>
    <n v="10"/>
    <n v="1"/>
    <n v="53"/>
    <s v="United States"/>
    <s v="Montana"/>
    <n v="1260"/>
    <s v="2012-06-06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06-10"/>
    <s v="USD"/>
    <n v="1"/>
    <x v="0"/>
    <n v="7"/>
    <s v="1 - 9 Orders"/>
  </r>
  <r>
    <n v="1328691"/>
    <s v="Female"/>
    <s v="Audrey Gonzalez"/>
    <s v="Bowling Green"/>
    <s v="KY"/>
    <s v="Kentucky"/>
    <s v="42103"/>
    <x v="7"/>
    <s v="North America"/>
    <s v="1995-08-26"/>
    <n v="29"/>
    <s v="young adult"/>
    <n v="1027005"/>
    <n v="1"/>
    <s v="2017-10-23"/>
    <s v="No"/>
    <x v="3"/>
    <n v="10"/>
    <n v="23"/>
    <n v="6"/>
    <n v="48"/>
    <s v="United States"/>
    <s v="Idaho"/>
    <n v="1540"/>
    <s v="2012-12-15"/>
    <n v="1989"/>
    <x v="1396"/>
    <s v="Fabrikam"/>
    <s v="Silver"/>
    <n v="220.64"/>
    <n v="665.94"/>
    <n v="3995.6400000000003"/>
    <n v="1323.84"/>
    <n v="2671.8"/>
    <n v="803"/>
    <s v="Microwaves"/>
    <n v="8"/>
    <x v="7"/>
    <s v="2017-10-23"/>
    <s v="USD"/>
    <n v="1"/>
    <x v="1"/>
    <n v="4"/>
    <s v="1 - 9 Orders"/>
  </r>
  <r>
    <n v="1328691"/>
    <s v="Female"/>
    <s v="Audrey Gonzalez"/>
    <s v="Bowling Green"/>
    <s v="KY"/>
    <s v="Kentucky"/>
    <s v="42103"/>
    <x v="7"/>
    <s v="North America"/>
    <s v="1995-08-26"/>
    <n v="29"/>
    <s v="young adult"/>
    <n v="539007"/>
    <n v="1"/>
    <s v="2016-06-22"/>
    <s v="No"/>
    <x v="5"/>
    <n v="6"/>
    <n v="22"/>
    <n v="4"/>
    <n v="54"/>
    <s v="United States"/>
    <s v="Nebraska"/>
    <n v="2000"/>
    <s v="2013-06-07"/>
    <n v="1613"/>
    <x v="292"/>
    <s v="Southridge Video"/>
    <s v="White"/>
    <n v="56.08"/>
    <n v="109.99"/>
    <n v="439.96"/>
    <n v="224.32"/>
    <n v="215.64"/>
    <n v="602"/>
    <s v="Movie DVD"/>
    <n v="6"/>
    <x v="4"/>
    <s v="2016-06-22"/>
    <s v="USD"/>
    <n v="1"/>
    <x v="0"/>
    <n v="4"/>
    <s v="1 - 9 Orders"/>
  </r>
  <r>
    <n v="1328691"/>
    <s v="Female"/>
    <s v="Audrey Gonzalez"/>
    <s v="Bowling Green"/>
    <s v="KY"/>
    <s v="Kentucky"/>
    <s v="42103"/>
    <x v="7"/>
    <s v="North America"/>
    <s v="1995-08-26"/>
    <n v="29"/>
    <s v="young adult"/>
    <n v="1875046"/>
    <n v="2"/>
    <s v="2020-02-18"/>
    <s v="No"/>
    <x v="2"/>
    <n v="2"/>
    <n v="18"/>
    <n v="1"/>
    <n v="47"/>
    <s v="United States"/>
    <s v="Hawaii"/>
    <n v="1120"/>
    <s v="2015-04-04"/>
    <n v="439"/>
    <x v="309"/>
    <s v="Wide World Importers"/>
    <s v="Brown"/>
    <n v="257.06"/>
    <n v="559"/>
    <n v="559"/>
    <n v="257.06"/>
    <n v="301.94"/>
    <n v="303"/>
    <s v="Desktops"/>
    <n v="3"/>
    <x v="1"/>
    <s v="2020-02-18"/>
    <s v="USD"/>
    <n v="1"/>
    <x v="1"/>
    <n v="4"/>
    <s v="1 - 9 Orders"/>
  </r>
  <r>
    <n v="1328691"/>
    <s v="Female"/>
    <s v="Audrey Gonzalez"/>
    <s v="Bowling Green"/>
    <s v="KY"/>
    <s v="Kentucky"/>
    <s v="42103"/>
    <x v="7"/>
    <s v="North America"/>
    <s v="1995-08-26"/>
    <n v="29"/>
    <s v="young adult"/>
    <n v="1875046"/>
    <n v="1"/>
    <s v="2020-02-18"/>
    <s v="No"/>
    <x v="2"/>
    <n v="2"/>
    <n v="18"/>
    <n v="1"/>
    <n v="47"/>
    <s v="United States"/>
    <s v="Hawaii"/>
    <n v="1120"/>
    <s v="2015-04-04"/>
    <n v="468"/>
    <x v="867"/>
    <s v="Proseware"/>
    <s v="Black"/>
    <n v="82.32"/>
    <n v="179"/>
    <n v="179"/>
    <n v="82.32"/>
    <n v="96.68"/>
    <n v="304"/>
    <s v="Monitors"/>
    <n v="3"/>
    <x v="1"/>
    <s v="2020-02-18"/>
    <s v="USD"/>
    <n v="1"/>
    <x v="1"/>
    <n v="4"/>
    <s v="1 - 9 Orders"/>
  </r>
  <r>
    <n v="1328708"/>
    <s v="Male"/>
    <s v="Robert Best"/>
    <s v="La Porte"/>
    <s v="TX"/>
    <s v="Texas"/>
    <s v="77571"/>
    <x v="7"/>
    <s v="North America"/>
    <s v="1976-06-25"/>
    <n v="48"/>
    <s v="adult"/>
    <n v="1456044"/>
    <n v="1"/>
    <s v="2018-12-26"/>
    <s v="No"/>
    <x v="1"/>
    <n v="12"/>
    <n v="26"/>
    <n v="7"/>
    <n v="0"/>
    <s v="Online"/>
    <s v="Online"/>
    <n v="0"/>
    <s v="2010-01-01"/>
    <n v="482"/>
    <x v="1809"/>
    <s v="Proseware"/>
    <s v="White"/>
    <n v="82.32"/>
    <n v="179"/>
    <n v="1253"/>
    <n v="576.24"/>
    <n v="676.76"/>
    <n v="304"/>
    <s v="Monitors"/>
    <n v="3"/>
    <x v="1"/>
    <s v="2018-12-26"/>
    <s v="USD"/>
    <n v="1"/>
    <x v="0"/>
    <n v="4"/>
    <s v="1 - 9 Orders"/>
  </r>
  <r>
    <n v="1328708"/>
    <s v="Male"/>
    <s v="Robert Best"/>
    <s v="La Porte"/>
    <s v="TX"/>
    <s v="Texas"/>
    <s v="77571"/>
    <x v="7"/>
    <s v="North America"/>
    <s v="1976-06-25"/>
    <n v="48"/>
    <s v="adult"/>
    <n v="1393013"/>
    <n v="1"/>
    <s v="2018-10-24"/>
    <s v="No"/>
    <x v="1"/>
    <n v="10"/>
    <n v="24"/>
    <n v="2"/>
    <n v="57"/>
    <s v="United States"/>
    <s v="New Mexico"/>
    <n v="1645"/>
    <s v="2010-06-03"/>
    <n v="1097"/>
    <x v="1098"/>
    <s v="Contoso"/>
    <s v="Pink"/>
    <n v="188.19"/>
    <n v="568"/>
    <n v="1136"/>
    <n v="376.38"/>
    <n v="759.62"/>
    <n v="402"/>
    <s v="Digital SLR Cameras"/>
    <n v="4"/>
    <x v="2"/>
    <s v="2018-10-24"/>
    <s v="USD"/>
    <n v="1"/>
    <x v="0"/>
    <n v="4"/>
    <s v="1 - 9 Orders"/>
  </r>
  <r>
    <n v="1328708"/>
    <s v="Male"/>
    <s v="Robert Best"/>
    <s v="La Porte"/>
    <s v="TX"/>
    <s v="Texas"/>
    <s v="77571"/>
    <x v="7"/>
    <s v="North America"/>
    <s v="1976-06-25"/>
    <n v="48"/>
    <s v="adult"/>
    <n v="1393013"/>
    <n v="3"/>
    <s v="2018-10-24"/>
    <s v="No"/>
    <x v="1"/>
    <n v="10"/>
    <n v="24"/>
    <n v="2"/>
    <n v="57"/>
    <s v="United States"/>
    <s v="New Mexico"/>
    <n v="1645"/>
    <s v="2010-06-03"/>
    <n v="1590"/>
    <x v="157"/>
    <s v="Southridge Video"/>
    <s v="Silver"/>
    <n v="7.58"/>
    <n v="22.89"/>
    <n v="45.78"/>
    <n v="15.16"/>
    <n v="30.62"/>
    <n v="602"/>
    <s v="Movie DVD"/>
    <n v="6"/>
    <x v="4"/>
    <s v="2018-10-24"/>
    <s v="USD"/>
    <n v="1"/>
    <x v="0"/>
    <n v="4"/>
    <s v="1 - 9 Orders"/>
  </r>
  <r>
    <n v="1328708"/>
    <s v="Male"/>
    <s v="Robert Best"/>
    <s v="La Porte"/>
    <s v="TX"/>
    <s v="Texas"/>
    <s v="77571"/>
    <x v="7"/>
    <s v="North America"/>
    <s v="1976-06-25"/>
    <n v="48"/>
    <s v="adult"/>
    <n v="1393013"/>
    <n v="2"/>
    <s v="2018-10-24"/>
    <s v="No"/>
    <x v="1"/>
    <n v="10"/>
    <n v="24"/>
    <n v="6"/>
    <n v="57"/>
    <s v="United States"/>
    <s v="New Mexico"/>
    <n v="1645"/>
    <s v="2010-06-03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8-10-24"/>
    <s v="USD"/>
    <n v="1"/>
    <x v="0"/>
    <n v="4"/>
    <s v="1 - 9 Orders"/>
  </r>
  <r>
    <n v="1328884"/>
    <s v="Male"/>
    <s v="David Clark"/>
    <s v="Houston"/>
    <s v="TX"/>
    <s v="Texas"/>
    <s v="77087"/>
    <x v="7"/>
    <s v="North America"/>
    <s v="1974-08-01"/>
    <n v="50"/>
    <s v="adult"/>
    <n v="1662045"/>
    <n v="1"/>
    <s v="2019-07-20"/>
    <s v="No"/>
    <x v="0"/>
    <n v="7"/>
    <n v="20"/>
    <n v="1"/>
    <n v="0"/>
    <s v="Online"/>
    <s v="Online"/>
    <n v="0"/>
    <s v="2010-01-01"/>
    <n v="1774"/>
    <x v="498"/>
    <s v="Tailspin Toys"/>
    <s v="Silver"/>
    <n v="21.92"/>
    <n v="43"/>
    <n v="43"/>
    <n v="21.92"/>
    <n v="21.08"/>
    <n v="702"/>
    <s v="Download Games"/>
    <n v="7"/>
    <x v="3"/>
    <s v="2019-07-20"/>
    <s v="USD"/>
    <n v="1"/>
    <x v="1"/>
    <n v="2"/>
    <s v="1 - 9 Orders"/>
  </r>
  <r>
    <n v="1328884"/>
    <s v="Male"/>
    <s v="David Clark"/>
    <s v="Houston"/>
    <s v="TX"/>
    <s v="Texas"/>
    <s v="77087"/>
    <x v="7"/>
    <s v="North America"/>
    <s v="1974-08-01"/>
    <n v="50"/>
    <s v="adult"/>
    <n v="876000"/>
    <n v="1"/>
    <s v="2017-05-25"/>
    <s v="No"/>
    <x v="3"/>
    <n v="5"/>
    <n v="25"/>
    <n v="9"/>
    <n v="45"/>
    <s v="United States"/>
    <s v="Connecticut"/>
    <n v="2000"/>
    <s v="2007-07-08"/>
    <n v="1012"/>
    <x v="1524"/>
    <s v="A. Datum"/>
    <s v="Orange"/>
    <n v="91.05"/>
    <n v="198"/>
    <n v="1782"/>
    <n v="819.44999999999993"/>
    <n v="962.55000000000007"/>
    <n v="401"/>
    <s v="Digital Cameras"/>
    <n v="4"/>
    <x v="2"/>
    <s v="2017-05-25"/>
    <s v="USD"/>
    <n v="1"/>
    <x v="0"/>
    <n v="2"/>
    <s v="1 - 9 Orders"/>
  </r>
  <r>
    <n v="1329668"/>
    <s v="Male"/>
    <s v="Jonathan Henderson"/>
    <s v="Atlanta"/>
    <s v="GA"/>
    <s v="Georgia"/>
    <s v="30303"/>
    <x v="7"/>
    <s v="North America"/>
    <s v="1987-06-21"/>
    <n v="37"/>
    <s v="adult"/>
    <n v="1794006"/>
    <n v="2"/>
    <s v="2019-11-29"/>
    <s v="No"/>
    <x v="0"/>
    <n v="11"/>
    <n v="29"/>
    <n v="3"/>
    <n v="57"/>
    <s v="United States"/>
    <s v="New Mexico"/>
    <n v="1645"/>
    <s v="2010-06-03"/>
    <n v="443"/>
    <x v="3"/>
    <s v="Wide World Importers"/>
    <s v="Silver"/>
    <n v="160.49"/>
    <n v="349"/>
    <n v="1047"/>
    <n v="481.47"/>
    <n v="565.53"/>
    <n v="303"/>
    <s v="Desktops"/>
    <n v="3"/>
    <x v="1"/>
    <s v="2019-11-29"/>
    <s v="USD"/>
    <n v="1"/>
    <x v="0"/>
    <n v="3"/>
    <s v="1 - 9 Orders"/>
  </r>
  <r>
    <n v="1329668"/>
    <s v="Male"/>
    <s v="Jonathan Henderson"/>
    <s v="Atlanta"/>
    <s v="GA"/>
    <s v="Georgia"/>
    <s v="30303"/>
    <x v="7"/>
    <s v="North America"/>
    <s v="1987-06-21"/>
    <n v="37"/>
    <s v="adult"/>
    <n v="1794006"/>
    <n v="1"/>
    <s v="2019-11-29"/>
    <s v="No"/>
    <x v="0"/>
    <n v="11"/>
    <n v="29"/>
    <n v="5"/>
    <n v="57"/>
    <s v="United States"/>
    <s v="New Mexico"/>
    <n v="1645"/>
    <s v="2010-06-03"/>
    <n v="112"/>
    <x v="641"/>
    <s v="Wide World Importers"/>
    <s v="Blue"/>
    <n v="82.83"/>
    <n v="249.99"/>
    <n v="1249.95"/>
    <n v="414.15"/>
    <n v="835.80000000000007"/>
    <n v="106"/>
    <s v="Bluetooth Headphones"/>
    <n v="1"/>
    <x v="0"/>
    <s v="2019-11-29"/>
    <s v="USD"/>
    <n v="1"/>
    <x v="0"/>
    <n v="3"/>
    <s v="1 - 9 Orders"/>
  </r>
  <r>
    <n v="1329668"/>
    <s v="Male"/>
    <s v="Jonathan Henderson"/>
    <s v="Atlanta"/>
    <s v="GA"/>
    <s v="Georgia"/>
    <s v="30303"/>
    <x v="7"/>
    <s v="North America"/>
    <s v="1987-06-21"/>
    <n v="37"/>
    <s v="adult"/>
    <n v="1794006"/>
    <n v="3"/>
    <s v="2019-11-29"/>
    <s v="No"/>
    <x v="0"/>
    <n v="11"/>
    <n v="29"/>
    <n v="9"/>
    <n v="57"/>
    <s v="United States"/>
    <s v="New Mexico"/>
    <n v="1645"/>
    <s v="2010-06-03"/>
    <n v="1690"/>
    <x v="41"/>
    <s v="Southridge Video"/>
    <s v="Yellow"/>
    <n v="5.63"/>
    <n v="16.989999999999998"/>
    <n v="152.91"/>
    <n v="50.67"/>
    <n v="102.24"/>
    <n v="701"/>
    <s v="Boxed Games"/>
    <n v="7"/>
    <x v="3"/>
    <s v="2019-11-29"/>
    <s v="USD"/>
    <n v="1"/>
    <x v="0"/>
    <n v="3"/>
    <s v="1 - 9 Orders"/>
  </r>
  <r>
    <n v="1329709"/>
    <s v="Female"/>
    <s v="Patricia Dolphin"/>
    <s v="Dayton"/>
    <s v="OH"/>
    <s v="Ohio"/>
    <s v="45402"/>
    <x v="7"/>
    <s v="North America"/>
    <s v="1976-10-29"/>
    <n v="48"/>
    <s v="adult"/>
    <n v="1827000"/>
    <n v="2"/>
    <s v="2020-01-01"/>
    <s v="No"/>
    <x v="2"/>
    <n v="1"/>
    <n v="1"/>
    <n v="3"/>
    <n v="51"/>
    <s v="United States"/>
    <s v="Maine"/>
    <n v="1295"/>
    <s v="2010-01-01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20-01-01"/>
    <s v="USD"/>
    <n v="1"/>
    <x v="1"/>
    <n v="3"/>
    <s v="1 - 9 Orders"/>
  </r>
  <r>
    <n v="1329709"/>
    <s v="Female"/>
    <s v="Patricia Dolphin"/>
    <s v="Dayton"/>
    <s v="OH"/>
    <s v="Ohio"/>
    <s v="45402"/>
    <x v="7"/>
    <s v="North America"/>
    <s v="1976-10-29"/>
    <n v="48"/>
    <s v="adult"/>
    <n v="1827000"/>
    <n v="1"/>
    <s v="2020-01-01"/>
    <s v="No"/>
    <x v="2"/>
    <n v="1"/>
    <n v="1"/>
    <n v="2"/>
    <n v="51"/>
    <s v="United States"/>
    <s v="Maine"/>
    <n v="1295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20-01-01"/>
    <s v="USD"/>
    <n v="1"/>
    <x v="1"/>
    <n v="3"/>
    <s v="1 - 9 Orders"/>
  </r>
  <r>
    <n v="1329709"/>
    <s v="Female"/>
    <s v="Patricia Dolphin"/>
    <s v="Dayton"/>
    <s v="OH"/>
    <s v="Ohio"/>
    <s v="45402"/>
    <x v="7"/>
    <s v="North America"/>
    <s v="1976-10-29"/>
    <n v="48"/>
    <s v="adult"/>
    <n v="1617018"/>
    <n v="1"/>
    <s v="2019-06-05"/>
    <s v="No"/>
    <x v="0"/>
    <n v="6"/>
    <n v="5"/>
    <n v="2"/>
    <n v="56"/>
    <s v="United States"/>
    <s v="New Hampshire"/>
    <n v="1260"/>
    <s v="2015-01-01"/>
    <n v="384"/>
    <x v="818"/>
    <s v="Adventure Works"/>
    <s v="Red"/>
    <n v="348.58"/>
    <n v="758"/>
    <n v="1516"/>
    <n v="697.16"/>
    <n v="818.84"/>
    <n v="301"/>
    <s v="Laptops"/>
    <n v="3"/>
    <x v="1"/>
    <s v="2019-06-05"/>
    <s v="USD"/>
    <n v="1"/>
    <x v="0"/>
    <n v="3"/>
    <s v="1 - 9 Orders"/>
  </r>
  <r>
    <n v="1329796"/>
    <s v="Female"/>
    <s v="Sheila Johnson"/>
    <s v="San Antonio"/>
    <s v="TX"/>
    <s v="Texas"/>
    <s v="78221"/>
    <x v="7"/>
    <s v="North America"/>
    <s v="1977-08-16"/>
    <n v="47"/>
    <s v="adult"/>
    <n v="1867016"/>
    <n v="1"/>
    <s v="2020-02-10"/>
    <s v="No"/>
    <x v="2"/>
    <n v="2"/>
    <n v="10"/>
    <n v="2"/>
    <n v="48"/>
    <s v="United States"/>
    <s v="Idaho"/>
    <n v="1540"/>
    <s v="2012-12-15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2-10"/>
    <s v="USD"/>
    <n v="1"/>
    <x v="1"/>
    <n v="4"/>
    <s v="1 - 9 Orders"/>
  </r>
  <r>
    <n v="1329796"/>
    <s v="Female"/>
    <s v="Sheila Johnson"/>
    <s v="San Antonio"/>
    <s v="TX"/>
    <s v="Texas"/>
    <s v="78221"/>
    <x v="7"/>
    <s v="North America"/>
    <s v="1977-08-16"/>
    <n v="47"/>
    <s v="adult"/>
    <n v="574004"/>
    <n v="1"/>
    <s v="2016-07-27"/>
    <s v="No"/>
    <x v="5"/>
    <n v="7"/>
    <n v="27"/>
    <n v="1"/>
    <n v="0"/>
    <s v="Online"/>
    <s v="Online"/>
    <n v="0"/>
    <s v="2010-01-01"/>
    <n v="755"/>
    <x v="960"/>
    <s v="Contoso"/>
    <s v="Black"/>
    <n v="13"/>
    <n v="25.5"/>
    <n v="25.5"/>
    <n v="13"/>
    <n v="12.5"/>
    <n v="308"/>
    <s v="Computers Accessories"/>
    <n v="3"/>
    <x v="1"/>
    <s v="2016-07-27"/>
    <s v="USD"/>
    <n v="1"/>
    <x v="0"/>
    <n v="4"/>
    <s v="1 - 9 Orders"/>
  </r>
  <r>
    <n v="1329796"/>
    <s v="Female"/>
    <s v="Sheila Johnson"/>
    <s v="San Antonio"/>
    <s v="TX"/>
    <s v="Texas"/>
    <s v="78221"/>
    <x v="7"/>
    <s v="North America"/>
    <s v="1977-08-16"/>
    <n v="47"/>
    <s v="adult"/>
    <n v="574004"/>
    <n v="2"/>
    <s v="2016-07-27"/>
    <s v="No"/>
    <x v="5"/>
    <n v="7"/>
    <n v="27"/>
    <n v="7"/>
    <n v="0"/>
    <s v="Online"/>
    <s v="Online"/>
    <n v="0"/>
    <s v="2010-01-01"/>
    <n v="680"/>
    <x v="179"/>
    <s v="Proseware"/>
    <s v="Grey"/>
    <n v="53.34"/>
    <n v="116"/>
    <n v="812"/>
    <n v="373.38"/>
    <n v="438.62"/>
    <n v="306"/>
    <s v="Printers, Scanners &amp; Fax"/>
    <n v="3"/>
    <x v="1"/>
    <s v="2016-07-27"/>
    <s v="USD"/>
    <n v="1"/>
    <x v="0"/>
    <n v="4"/>
    <s v="1 - 9 Orders"/>
  </r>
  <r>
    <n v="1329796"/>
    <s v="Female"/>
    <s v="Sheila Johnson"/>
    <s v="San Antonio"/>
    <s v="TX"/>
    <s v="Texas"/>
    <s v="78221"/>
    <x v="7"/>
    <s v="North America"/>
    <s v="1977-08-16"/>
    <n v="47"/>
    <s v="adult"/>
    <n v="588002"/>
    <n v="1"/>
    <s v="2016-08-10"/>
    <s v="No"/>
    <x v="5"/>
    <n v="8"/>
    <n v="10"/>
    <n v="4"/>
    <n v="56"/>
    <s v="United States"/>
    <s v="New Hampshire"/>
    <n v="1260"/>
    <s v="2015-01-01"/>
    <n v="1710"/>
    <x v="794"/>
    <s v="Tailspin Toys"/>
    <s v="Silver"/>
    <n v="32.25"/>
    <n v="70.13"/>
    <n v="280.52"/>
    <n v="129"/>
    <n v="151.51999999999998"/>
    <n v="702"/>
    <s v="Download Games"/>
    <n v="7"/>
    <x v="3"/>
    <s v="2016-08-10"/>
    <s v="USD"/>
    <n v="1"/>
    <x v="0"/>
    <n v="4"/>
    <s v="1 - 9 Orders"/>
  </r>
  <r>
    <n v="1329996"/>
    <s v="Male"/>
    <s v="Robert Jorgenson"/>
    <s v="Pleasant Hill"/>
    <s v="IL"/>
    <s v="Illinois"/>
    <s v="62366"/>
    <x v="7"/>
    <s v="North America"/>
    <s v="1997-02-02"/>
    <n v="27"/>
    <s v="young adult"/>
    <n v="1808003"/>
    <n v="2"/>
    <s v="2019-12-13"/>
    <s v="No"/>
    <x v="0"/>
    <n v="12"/>
    <n v="13"/>
    <n v="10"/>
    <n v="0"/>
    <s v="Online"/>
    <s v="Online"/>
    <n v="0"/>
    <s v="2010-01-01"/>
    <n v="1656"/>
    <x v="224"/>
    <s v="Contoso"/>
    <s v="White"/>
    <n v="73.569999999999993"/>
    <n v="159.99"/>
    <n v="1599.9"/>
    <n v="735.69999999999993"/>
    <n v="864.20000000000016"/>
    <n v="602"/>
    <s v="Movie DVD"/>
    <n v="6"/>
    <x v="4"/>
    <s v="2019-12-13"/>
    <s v="USD"/>
    <n v="1"/>
    <x v="0"/>
    <n v="6"/>
    <s v="1 - 9 Orders"/>
  </r>
  <r>
    <n v="1329996"/>
    <s v="Male"/>
    <s v="Robert Jorgenson"/>
    <s v="Pleasant Hill"/>
    <s v="IL"/>
    <s v="Illinois"/>
    <s v="62366"/>
    <x v="7"/>
    <s v="North America"/>
    <s v="1997-02-02"/>
    <n v="27"/>
    <s v="young adult"/>
    <n v="1808003"/>
    <n v="3"/>
    <s v="2019-12-13"/>
    <s v="No"/>
    <x v="0"/>
    <n v="12"/>
    <n v="13"/>
    <n v="1"/>
    <n v="0"/>
    <s v="Online"/>
    <s v="Online"/>
    <n v="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9-12-13"/>
    <s v="USD"/>
    <n v="1"/>
    <x v="0"/>
    <n v="6"/>
    <s v="1 - 9 Orders"/>
  </r>
  <r>
    <n v="1329996"/>
    <s v="Male"/>
    <s v="Robert Jorgenson"/>
    <s v="Pleasant Hill"/>
    <s v="IL"/>
    <s v="Illinois"/>
    <s v="62366"/>
    <x v="7"/>
    <s v="North America"/>
    <s v="1997-02-02"/>
    <n v="27"/>
    <s v="young adult"/>
    <n v="1884035"/>
    <n v="2"/>
    <s v="2020-02-27"/>
    <s v="Yes"/>
    <x v="2"/>
    <n v="2"/>
    <n v="27"/>
    <n v="7"/>
    <n v="53"/>
    <s v="United States"/>
    <s v="Montana"/>
    <n v="1260"/>
    <s v="2012-06-06"/>
    <n v="555"/>
    <x v="924"/>
    <s v="Proseware"/>
    <s v="White"/>
    <n v="116.75"/>
    <n v="229"/>
    <n v="1603"/>
    <n v="817.25"/>
    <n v="785.75"/>
    <n v="305"/>
    <s v="Projectors &amp; Screens"/>
    <n v="3"/>
    <x v="1"/>
    <s v="2020-02-27"/>
    <s v="USD"/>
    <n v="1"/>
    <x v="1"/>
    <n v="6"/>
    <s v="1 - 9 Orders"/>
  </r>
  <r>
    <n v="1329996"/>
    <s v="Male"/>
    <s v="Robert Jorgenson"/>
    <s v="Pleasant Hill"/>
    <s v="IL"/>
    <s v="Illinois"/>
    <s v="62366"/>
    <x v="7"/>
    <s v="North America"/>
    <s v="1997-02-02"/>
    <n v="27"/>
    <s v="young adult"/>
    <n v="1725020"/>
    <n v="1"/>
    <s v="2019-09-21"/>
    <s v="No"/>
    <x v="0"/>
    <n v="9"/>
    <n v="21"/>
    <n v="3"/>
    <n v="62"/>
    <s v="United States"/>
    <s v="South Dakota"/>
    <n v="1120"/>
    <s v="2018-06-03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9-09-21"/>
    <s v="USD"/>
    <n v="1"/>
    <x v="0"/>
    <n v="6"/>
    <s v="1 - 9 Orders"/>
  </r>
  <r>
    <n v="1329996"/>
    <s v="Male"/>
    <s v="Robert Jorgenson"/>
    <s v="Pleasant Hill"/>
    <s v="IL"/>
    <s v="Illinois"/>
    <s v="62366"/>
    <x v="7"/>
    <s v="North America"/>
    <s v="1997-02-02"/>
    <n v="27"/>
    <s v="young adult"/>
    <n v="1808003"/>
    <n v="1"/>
    <s v="2019-12-13"/>
    <s v="No"/>
    <x v="0"/>
    <n v="12"/>
    <n v="13"/>
    <n v="1"/>
    <n v="0"/>
    <s v="Online"/>
    <s v="Online"/>
    <n v="0"/>
    <s v="2010-01-01"/>
    <n v="302"/>
    <x v="2190"/>
    <s v="Southridge Video"/>
    <s v="Black"/>
    <n v="330.99"/>
    <n v="999"/>
    <n v="999"/>
    <n v="330.99"/>
    <n v="668.01"/>
    <n v="205"/>
    <s v="Car Video"/>
    <n v="2"/>
    <x v="5"/>
    <s v="2019-12-13"/>
    <s v="USD"/>
    <n v="1"/>
    <x v="0"/>
    <n v="6"/>
    <s v="1 - 9 Orders"/>
  </r>
  <r>
    <n v="1329996"/>
    <s v="Male"/>
    <s v="Robert Jorgenson"/>
    <s v="Pleasant Hill"/>
    <s v="IL"/>
    <s v="Illinois"/>
    <s v="62366"/>
    <x v="7"/>
    <s v="North America"/>
    <s v="1997-02-02"/>
    <n v="27"/>
    <s v="young adult"/>
    <n v="1884035"/>
    <n v="1"/>
    <s v="2020-02-27"/>
    <s v="Yes"/>
    <x v="2"/>
    <n v="2"/>
    <n v="27"/>
    <n v="3"/>
    <n v="53"/>
    <s v="United States"/>
    <s v="Montana"/>
    <n v="1260"/>
    <s v="2012-06-06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20-02-27"/>
    <s v="USD"/>
    <n v="1"/>
    <x v="1"/>
    <n v="6"/>
    <s v="1 - 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519045"/>
    <n v="2"/>
    <s v="2019-02-27"/>
    <s v="No"/>
    <x v="0"/>
    <n v="2"/>
    <n v="27"/>
    <n v="2"/>
    <n v="63"/>
    <s v="United States"/>
    <s v="Utah"/>
    <n v="2000"/>
    <s v="2008-03-06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9-02-27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611025"/>
    <n v="1"/>
    <s v="2019-05-30"/>
    <s v="No"/>
    <x v="0"/>
    <n v="5"/>
    <n v="30"/>
    <n v="1"/>
    <n v="43"/>
    <s v="United States"/>
    <s v="Alaska"/>
    <n v="1190"/>
    <s v="2015-01-01"/>
    <n v="43"/>
    <x v="1107"/>
    <s v="Contoso"/>
    <s v="Black"/>
    <n v="106.69"/>
    <n v="232"/>
    <n v="232"/>
    <n v="106.69"/>
    <n v="125.31"/>
    <n v="101"/>
    <s v="MP4&amp;MP3"/>
    <n v="1"/>
    <x v="0"/>
    <s v="2019-05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2222001"/>
    <n v="2"/>
    <s v="2021-01-30"/>
    <s v="Yes"/>
    <x v="4"/>
    <n v="1"/>
    <n v="30"/>
    <n v="3"/>
    <n v="50"/>
    <s v="United States"/>
    <s v="Kansas"/>
    <n v="2000"/>
    <s v="2008-03-06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21-01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652012"/>
    <n v="3"/>
    <s v="2016-10-13"/>
    <s v="No"/>
    <x v="5"/>
    <n v="10"/>
    <n v="13"/>
    <n v="2"/>
    <n v="66"/>
    <s v="United States"/>
    <s v="Wyoming"/>
    <n v="840"/>
    <s v="2014-01-01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6-10-13"/>
    <s v="USD"/>
    <n v="1"/>
    <x v="0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435020"/>
    <n v="1"/>
    <s v="2018-12-05"/>
    <s v="No"/>
    <x v="1"/>
    <n v="12"/>
    <n v="5"/>
    <n v="2"/>
    <n v="0"/>
    <s v="Online"/>
    <s v="Online"/>
    <n v="0"/>
    <s v="2010-01-01"/>
    <n v="340"/>
    <x v="1386"/>
    <s v="Fabrikam"/>
    <s v="Black"/>
    <n v="376.63"/>
    <n v="819"/>
    <n v="1638"/>
    <n v="753.26"/>
    <n v="884.74"/>
    <n v="301"/>
    <s v="Laptops"/>
    <n v="3"/>
    <x v="1"/>
    <s v="2018-12-05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611025"/>
    <n v="3"/>
    <s v="2019-05-30"/>
    <s v="No"/>
    <x v="0"/>
    <n v="5"/>
    <n v="30"/>
    <n v="5"/>
    <n v="43"/>
    <s v="United States"/>
    <s v="Alaska"/>
    <n v="1190"/>
    <s v="2015-01-01"/>
    <n v="416"/>
    <x v="16"/>
    <s v="Adventure Works"/>
    <s v="Silver"/>
    <n v="321.05"/>
    <n v="969"/>
    <n v="4845"/>
    <n v="1605.25"/>
    <n v="3239.75"/>
    <n v="303"/>
    <s v="Desktops"/>
    <n v="3"/>
    <x v="1"/>
    <s v="2019-05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611025"/>
    <n v="2"/>
    <s v="2019-05-30"/>
    <s v="No"/>
    <x v="0"/>
    <n v="5"/>
    <n v="30"/>
    <n v="4"/>
    <n v="43"/>
    <s v="United States"/>
    <s v="Alaska"/>
    <n v="1190"/>
    <s v="2015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5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652012"/>
    <n v="2"/>
    <s v="2016-10-13"/>
    <s v="No"/>
    <x v="5"/>
    <n v="10"/>
    <n v="13"/>
    <n v="6"/>
    <n v="66"/>
    <s v="United States"/>
    <s v="Wyoming"/>
    <n v="840"/>
    <s v="2014-01-01"/>
    <n v="444"/>
    <x v="448"/>
    <s v="Wide World Importers"/>
    <s v="Black"/>
    <n v="304.48"/>
    <n v="919"/>
    <n v="5514"/>
    <n v="1826.88"/>
    <n v="3687.12"/>
    <n v="303"/>
    <s v="Desktops"/>
    <n v="3"/>
    <x v="1"/>
    <s v="2016-10-13"/>
    <s v="USD"/>
    <n v="1"/>
    <x v="0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2222001"/>
    <n v="3"/>
    <s v="2021-01-30"/>
    <s v="Yes"/>
    <x v="4"/>
    <n v="1"/>
    <n v="30"/>
    <n v="10"/>
    <n v="50"/>
    <s v="United States"/>
    <s v="Kansas"/>
    <n v="2000"/>
    <s v="2008-03-06"/>
    <n v="447"/>
    <x v="202"/>
    <s v="Wide World Importers"/>
    <s v="Black"/>
    <n v="117.21"/>
    <n v="229.9"/>
    <n v="2299"/>
    <n v="1172.0999999999999"/>
    <n v="1126.9000000000001"/>
    <n v="303"/>
    <s v="Desktops"/>
    <n v="3"/>
    <x v="1"/>
    <s v="2021-01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050004"/>
    <n v="1"/>
    <s v="2017-11-15"/>
    <s v="No"/>
    <x v="3"/>
    <n v="11"/>
    <n v="15"/>
    <n v="1"/>
    <n v="47"/>
    <s v="United States"/>
    <s v="Hawaii"/>
    <n v="1120"/>
    <s v="2015-04-04"/>
    <n v="1454"/>
    <x v="765"/>
    <s v="The Phone Company"/>
    <s v="Gold"/>
    <n v="91.51"/>
    <n v="199"/>
    <n v="199"/>
    <n v="91.51"/>
    <n v="107.49"/>
    <n v="503"/>
    <s v="Touch Screen Phones"/>
    <n v="5"/>
    <x v="6"/>
    <s v="2017-11-15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652012"/>
    <n v="1"/>
    <s v="2016-10-13"/>
    <s v="No"/>
    <x v="5"/>
    <n v="10"/>
    <n v="13"/>
    <n v="1"/>
    <n v="66"/>
    <s v="United States"/>
    <s v="Wyoming"/>
    <n v="840"/>
    <s v="2014-01-01"/>
    <n v="900"/>
    <x v="1488"/>
    <s v="Southridge Video"/>
    <s v="White"/>
    <n v="22.43"/>
    <n v="44"/>
    <n v="44"/>
    <n v="22.43"/>
    <n v="21.57"/>
    <n v="308"/>
    <s v="Computers Accessories"/>
    <n v="3"/>
    <x v="1"/>
    <s v="2016-10-13"/>
    <s v="USD"/>
    <n v="1"/>
    <x v="0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809022"/>
    <n v="1"/>
    <s v="2019-12-14"/>
    <s v="No"/>
    <x v="0"/>
    <n v="12"/>
    <n v="14"/>
    <n v="3"/>
    <n v="0"/>
    <s v="Online"/>
    <s v="Online"/>
    <n v="0"/>
    <s v="2010-01-01"/>
    <n v="844"/>
    <x v="2042"/>
    <s v="Contoso"/>
    <s v="Pink"/>
    <n v="13.71"/>
    <n v="26.9"/>
    <n v="80.699999999999989"/>
    <n v="41.13"/>
    <n v="39.569999999999986"/>
    <n v="308"/>
    <s v="Computers Accessories"/>
    <n v="3"/>
    <x v="1"/>
    <s v="2019-12-14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809022"/>
    <n v="3"/>
    <s v="2019-12-14"/>
    <s v="No"/>
    <x v="0"/>
    <n v="12"/>
    <n v="14"/>
    <n v="5"/>
    <n v="0"/>
    <s v="Online"/>
    <s v="Online"/>
    <n v="0"/>
    <s v="2010-01-01"/>
    <n v="977"/>
    <x v="1635"/>
    <s v="A. Datum"/>
    <s v="Pink"/>
    <n v="88.79"/>
    <n v="268"/>
    <n v="1340"/>
    <n v="443.95000000000005"/>
    <n v="896.05"/>
    <n v="401"/>
    <s v="Digital Cameras"/>
    <n v="4"/>
    <x v="2"/>
    <s v="2019-12-14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776020"/>
    <n v="1"/>
    <s v="2019-11-11"/>
    <s v="No"/>
    <x v="0"/>
    <n v="11"/>
    <n v="11"/>
    <n v="6"/>
    <n v="56"/>
    <s v="United States"/>
    <s v="New Hampshire"/>
    <n v="1260"/>
    <s v="2015-01-01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9-11-11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776020"/>
    <n v="2"/>
    <s v="2019-11-11"/>
    <s v="No"/>
    <x v="0"/>
    <n v="11"/>
    <n v="11"/>
    <n v="8"/>
    <n v="56"/>
    <s v="United States"/>
    <s v="New Hampshire"/>
    <n v="1260"/>
    <s v="2015-01-01"/>
    <n v="1747"/>
    <x v="855"/>
    <s v="Tailspin Toys"/>
    <s v="Blue"/>
    <n v="36.11"/>
    <n v="109"/>
    <n v="872"/>
    <n v="288.88"/>
    <n v="583.12"/>
    <n v="702"/>
    <s v="Download Games"/>
    <n v="7"/>
    <x v="3"/>
    <s v="2019-11-11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2222001"/>
    <n v="1"/>
    <s v="2021-01-30"/>
    <s v="Yes"/>
    <x v="4"/>
    <n v="1"/>
    <n v="30"/>
    <n v="7"/>
    <n v="50"/>
    <s v="United States"/>
    <s v="Kansas"/>
    <n v="2000"/>
    <s v="2008-03-06"/>
    <n v="1625"/>
    <x v="844"/>
    <s v="Contoso"/>
    <s v="Grey"/>
    <n v="72.56"/>
    <n v="219"/>
    <n v="1533"/>
    <n v="507.92"/>
    <n v="1025.08"/>
    <n v="602"/>
    <s v="Movie DVD"/>
    <n v="6"/>
    <x v="4"/>
    <s v="2021-01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809022"/>
    <n v="2"/>
    <s v="2019-12-14"/>
    <s v="No"/>
    <x v="0"/>
    <n v="12"/>
    <n v="14"/>
    <n v="1"/>
    <n v="0"/>
    <s v="Online"/>
    <s v="Online"/>
    <n v="0"/>
    <s v="2010-01-01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12-14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776020"/>
    <n v="3"/>
    <s v="2019-11-11"/>
    <s v="No"/>
    <x v="0"/>
    <n v="11"/>
    <n v="11"/>
    <n v="3"/>
    <n v="56"/>
    <s v="United States"/>
    <s v="New Hampshire"/>
    <n v="1260"/>
    <s v="2015-01-01"/>
    <n v="1502"/>
    <x v="525"/>
    <s v="The Phone Company"/>
    <s v="Pink"/>
    <n v="109.91"/>
    <n v="239"/>
    <n v="717"/>
    <n v="329.73"/>
    <n v="387.27"/>
    <n v="504"/>
    <s v="Smart phones &amp; PDAs"/>
    <n v="5"/>
    <x v="6"/>
    <s v="2019-11-11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611025"/>
    <n v="4"/>
    <s v="2019-05-30"/>
    <s v="No"/>
    <x v="0"/>
    <n v="5"/>
    <n v="30"/>
    <n v="2"/>
    <n v="43"/>
    <s v="United States"/>
    <s v="Alaska"/>
    <n v="1190"/>
    <s v="2015-01-01"/>
    <n v="1988"/>
    <x v="1268"/>
    <s v="Fabrikam"/>
    <s v="White"/>
    <n v="48.43"/>
    <n v="94.99"/>
    <n v="189.98"/>
    <n v="96.86"/>
    <n v="93.11999999999999"/>
    <n v="803"/>
    <s v="Microwaves"/>
    <n v="8"/>
    <x v="7"/>
    <s v="2019-05-30"/>
    <s v="USD"/>
    <n v="1"/>
    <x v="1"/>
    <n v="20"/>
    <s v="20 - 29 Orders"/>
  </r>
  <r>
    <n v="1330039"/>
    <s v="Female"/>
    <s v="Jenny Castillo"/>
    <s v="Spider Lake"/>
    <s v="WI"/>
    <s v="Wisconsin"/>
    <s v="54843"/>
    <x v="7"/>
    <s v="North America"/>
    <s v="1990-10-19"/>
    <n v="34"/>
    <s v="young adult"/>
    <n v="1519045"/>
    <n v="1"/>
    <s v="2019-02-27"/>
    <s v="No"/>
    <x v="0"/>
    <n v="2"/>
    <n v="27"/>
    <n v="3"/>
    <n v="63"/>
    <s v="United States"/>
    <s v="Utah"/>
    <n v="2000"/>
    <s v="2008-03-06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02-27"/>
    <s v="USD"/>
    <n v="1"/>
    <x v="1"/>
    <n v="20"/>
    <s v="20 - 2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765033"/>
    <n v="1"/>
    <s v="2019-10-31"/>
    <s v="No"/>
    <x v="0"/>
    <n v="10"/>
    <n v="31"/>
    <n v="2"/>
    <n v="63"/>
    <s v="United States"/>
    <s v="Utah"/>
    <n v="2000"/>
    <s v="2008-03-06"/>
    <n v="1961"/>
    <x v="2379"/>
    <s v="Litware"/>
    <s v="Green"/>
    <n v="142.75"/>
    <n v="279.99"/>
    <n v="559.98"/>
    <n v="285.5"/>
    <n v="274.48"/>
    <n v="802"/>
    <s v="Refrigerators"/>
    <n v="8"/>
    <x v="7"/>
    <s v="2019-10-31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595007"/>
    <n v="2"/>
    <s v="2019-05-14"/>
    <s v="No"/>
    <x v="0"/>
    <n v="5"/>
    <n v="14"/>
    <n v="3"/>
    <n v="43"/>
    <s v="United States"/>
    <s v="Alaska"/>
    <n v="1190"/>
    <s v="2015-01-01"/>
    <n v="1605"/>
    <x v="109"/>
    <s v="Southridge Video"/>
    <s v="Black"/>
    <n v="96.08"/>
    <n v="289.99"/>
    <n v="869.97"/>
    <n v="288.24"/>
    <n v="581.73"/>
    <n v="602"/>
    <s v="Movie DVD"/>
    <n v="6"/>
    <x v="4"/>
    <s v="2019-05-14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765033"/>
    <n v="2"/>
    <s v="2019-10-31"/>
    <s v="No"/>
    <x v="0"/>
    <n v="10"/>
    <n v="31"/>
    <n v="3"/>
    <n v="63"/>
    <s v="United States"/>
    <s v="Utah"/>
    <n v="2000"/>
    <s v="2008-03-06"/>
    <n v="560"/>
    <x v="1461"/>
    <s v="Proseware"/>
    <s v="White"/>
    <n v="87.37"/>
    <n v="190"/>
    <n v="570"/>
    <n v="262.11"/>
    <n v="307.89"/>
    <n v="305"/>
    <s v="Projectors &amp; Screens"/>
    <n v="3"/>
    <x v="1"/>
    <s v="2019-10-31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755010"/>
    <n v="2"/>
    <s v="2019-10-21"/>
    <s v="No"/>
    <x v="0"/>
    <n v="10"/>
    <n v="21"/>
    <n v="4"/>
    <n v="43"/>
    <s v="United States"/>
    <s v="Alaska"/>
    <n v="1190"/>
    <s v="2015-01-01"/>
    <n v="580"/>
    <x v="275"/>
    <s v="Contoso"/>
    <s v="Black"/>
    <n v="254.4"/>
    <n v="499"/>
    <n v="1996"/>
    <n v="1017.6"/>
    <n v="978.4"/>
    <n v="305"/>
    <s v="Projectors &amp; Screens"/>
    <n v="3"/>
    <x v="1"/>
    <s v="2019-10-21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755010"/>
    <n v="1"/>
    <s v="2019-10-21"/>
    <s v="No"/>
    <x v="0"/>
    <n v="10"/>
    <n v="21"/>
    <n v="2"/>
    <n v="43"/>
    <s v="United States"/>
    <s v="Alaska"/>
    <n v="1190"/>
    <s v="2015-01-01"/>
    <n v="646"/>
    <x v="1609"/>
    <s v="Proseware"/>
    <s v="Black"/>
    <n v="72.56"/>
    <n v="219"/>
    <n v="438"/>
    <n v="145.12"/>
    <n v="292.88"/>
    <n v="306"/>
    <s v="Printers, Scanners &amp; Fax"/>
    <n v="3"/>
    <x v="1"/>
    <s v="2019-10-21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102022"/>
    <n v="1"/>
    <s v="2018-01-06"/>
    <s v="No"/>
    <x v="1"/>
    <n v="1"/>
    <n v="6"/>
    <n v="1"/>
    <n v="47"/>
    <s v="United States"/>
    <s v="Hawaii"/>
    <n v="1120"/>
    <s v="2015-04-04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8-01-06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595007"/>
    <n v="1"/>
    <s v="2019-05-14"/>
    <s v="No"/>
    <x v="0"/>
    <n v="5"/>
    <n v="14"/>
    <n v="2"/>
    <n v="43"/>
    <s v="United States"/>
    <s v="Alaska"/>
    <n v="1190"/>
    <s v="2015-01-01"/>
    <n v="1123"/>
    <x v="1521"/>
    <s v="Fabrikam"/>
    <s v="Silver Grey"/>
    <n v="150.84"/>
    <n v="328"/>
    <n v="656"/>
    <n v="301.68"/>
    <n v="354.32"/>
    <n v="402"/>
    <s v="Digital SLR Cameras"/>
    <n v="4"/>
    <x v="2"/>
    <s v="2019-05-14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806004"/>
    <n v="1"/>
    <s v="2019-12-11"/>
    <s v="No"/>
    <x v="0"/>
    <n v="12"/>
    <n v="11"/>
    <n v="2"/>
    <n v="43"/>
    <s v="United States"/>
    <s v="Alaska"/>
    <n v="1190"/>
    <s v="2015-01-01"/>
    <n v="406"/>
    <x v="612"/>
    <s v="Proseware"/>
    <s v="Black"/>
    <n v="195.24"/>
    <n v="382.95"/>
    <n v="765.9"/>
    <n v="390.48"/>
    <n v="375.41999999999996"/>
    <n v="301"/>
    <s v="Laptops"/>
    <n v="3"/>
    <x v="1"/>
    <s v="2019-12-11"/>
    <s v="USD"/>
    <n v="1"/>
    <x v="1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490004"/>
    <n v="1"/>
    <s v="2016-05-04"/>
    <s v="No"/>
    <x v="5"/>
    <n v="5"/>
    <n v="4"/>
    <n v="2"/>
    <n v="50"/>
    <s v="United States"/>
    <s v="Kansas"/>
    <n v="2000"/>
    <s v="2008-03-06"/>
    <n v="319"/>
    <x v="1059"/>
    <s v="Southridge Video"/>
    <s v="Silver"/>
    <n v="287.92"/>
    <n v="869"/>
    <n v="1738"/>
    <n v="575.84"/>
    <n v="1162.1599999999999"/>
    <n v="205"/>
    <s v="Car Video"/>
    <n v="2"/>
    <x v="5"/>
    <s v="2016-05-04"/>
    <s v="USD"/>
    <n v="1"/>
    <x v="0"/>
    <n v="10"/>
    <s v="10 - 19 Orders"/>
  </r>
  <r>
    <n v="1330142"/>
    <s v="Female"/>
    <s v="Nancy Graves"/>
    <s v="Bloomfield Township"/>
    <s v="MI"/>
    <s v="Michigan"/>
    <s v="48302"/>
    <x v="7"/>
    <s v="North America"/>
    <s v="1938-05-13"/>
    <n v="86"/>
    <s v="senior"/>
    <n v="1595007"/>
    <n v="3"/>
    <s v="2019-05-14"/>
    <s v="No"/>
    <x v="0"/>
    <n v="5"/>
    <n v="14"/>
    <n v="7"/>
    <n v="43"/>
    <s v="United States"/>
    <s v="Alaska"/>
    <n v="1190"/>
    <s v="2015-01-01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19-05-14"/>
    <s v="USD"/>
    <n v="1"/>
    <x v="1"/>
    <n v="10"/>
    <s v="10 - 19 Orders"/>
  </r>
  <r>
    <n v="1330188"/>
    <s v="Male"/>
    <s v="Alex Roman"/>
    <s v="North Miami"/>
    <s v="FL"/>
    <s v="Florida"/>
    <s v="33161"/>
    <x v="7"/>
    <s v="North America"/>
    <s v="1992-02-01"/>
    <n v="32"/>
    <s v="young adult"/>
    <n v="1590009"/>
    <n v="2"/>
    <s v="2019-05-09"/>
    <s v="No"/>
    <x v="0"/>
    <n v="5"/>
    <n v="9"/>
    <n v="2"/>
    <n v="0"/>
    <s v="Online"/>
    <s v="Online"/>
    <n v="0"/>
    <s v="2010-01-01"/>
    <n v="359"/>
    <x v="629"/>
    <s v="Fabrikam"/>
    <s v="Red"/>
    <n v="187.62"/>
    <n v="368"/>
    <n v="736"/>
    <n v="375.24"/>
    <n v="360.76"/>
    <n v="301"/>
    <s v="Laptops"/>
    <n v="3"/>
    <x v="1"/>
    <s v="2019-05-09"/>
    <s v="USD"/>
    <n v="1"/>
    <x v="1"/>
    <n v="4"/>
    <s v="1 - 9 Orders"/>
  </r>
  <r>
    <n v="1330188"/>
    <s v="Male"/>
    <s v="Alex Roman"/>
    <s v="North Miami"/>
    <s v="FL"/>
    <s v="Florida"/>
    <s v="33161"/>
    <x v="7"/>
    <s v="North America"/>
    <s v="1992-02-01"/>
    <n v="32"/>
    <s v="young adult"/>
    <n v="1268013"/>
    <n v="1"/>
    <s v="2018-06-21"/>
    <s v="No"/>
    <x v="1"/>
    <n v="6"/>
    <n v="21"/>
    <n v="5"/>
    <n v="66"/>
    <s v="United States"/>
    <s v="Wyoming"/>
    <n v="840"/>
    <s v="2014-01-01"/>
    <n v="736"/>
    <x v="2306"/>
    <s v="Proseware"/>
    <s v="Green"/>
    <n v="54.26"/>
    <n v="118"/>
    <n v="590"/>
    <n v="271.3"/>
    <n v="318.7"/>
    <n v="306"/>
    <s v="Printers, Scanners &amp; Fax"/>
    <n v="3"/>
    <x v="1"/>
    <s v="2018-06-21"/>
    <s v="USD"/>
    <n v="1"/>
    <x v="0"/>
    <n v="4"/>
    <s v="1 - 9 Orders"/>
  </r>
  <r>
    <n v="1330188"/>
    <s v="Male"/>
    <s v="Alex Roman"/>
    <s v="North Miami"/>
    <s v="FL"/>
    <s v="Florida"/>
    <s v="33161"/>
    <x v="7"/>
    <s v="North America"/>
    <s v="1992-02-01"/>
    <n v="32"/>
    <s v="young adult"/>
    <n v="1510032"/>
    <n v="1"/>
    <s v="2019-02-18"/>
    <s v="No"/>
    <x v="0"/>
    <n v="2"/>
    <n v="18"/>
    <n v="3"/>
    <n v="55"/>
    <s v="United States"/>
    <s v="Nevada"/>
    <n v="2000"/>
    <s v="2009-12-15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19-02-18"/>
    <s v="USD"/>
    <n v="1"/>
    <x v="1"/>
    <n v="4"/>
    <s v="1 - 9 Orders"/>
  </r>
  <r>
    <n v="1330188"/>
    <s v="Male"/>
    <s v="Alex Roman"/>
    <s v="North Miami"/>
    <s v="FL"/>
    <s v="Florida"/>
    <s v="33161"/>
    <x v="7"/>
    <s v="North America"/>
    <s v="1992-02-01"/>
    <n v="32"/>
    <s v="young adult"/>
    <n v="1590009"/>
    <n v="1"/>
    <s v="2019-05-09"/>
    <s v="No"/>
    <x v="0"/>
    <n v="5"/>
    <n v="9"/>
    <n v="2"/>
    <n v="0"/>
    <s v="Online"/>
    <s v="Online"/>
    <n v="0"/>
    <s v="2010-01-01"/>
    <n v="1680"/>
    <x v="423"/>
    <s v="Tailspin Toys"/>
    <s v="Silver"/>
    <n v="3.56"/>
    <n v="6.99"/>
    <n v="13.98"/>
    <n v="7.12"/>
    <n v="6.86"/>
    <n v="701"/>
    <s v="Boxed Games"/>
    <n v="7"/>
    <x v="3"/>
    <s v="2019-05-09"/>
    <s v="USD"/>
    <n v="1"/>
    <x v="1"/>
    <n v="4"/>
    <s v="1 - 9 Orders"/>
  </r>
  <r>
    <n v="1330484"/>
    <s v="Female"/>
    <s v="Jeri Easterday"/>
    <s v="Cambridge"/>
    <s v="MA"/>
    <s v="Massachusetts"/>
    <s v="2141"/>
    <x v="7"/>
    <s v="North America"/>
    <s v="1989-11-15"/>
    <n v="35"/>
    <s v="young adult"/>
    <n v="792002"/>
    <n v="2"/>
    <s v="2017-03-02"/>
    <s v="No"/>
    <x v="3"/>
    <n v="3"/>
    <n v="2"/>
    <n v="2"/>
    <n v="51"/>
    <s v="United States"/>
    <s v="Maine"/>
    <n v="1295"/>
    <s v="2010-01-01"/>
    <n v="1279"/>
    <x v="1111"/>
    <s v="Contoso"/>
    <s v="Black"/>
    <n v="7.64"/>
    <n v="14.99"/>
    <n v="29.98"/>
    <n v="15.28"/>
    <n v="14.700000000000001"/>
    <n v="406"/>
    <s v="Cameras &amp; Camcorders Accessories"/>
    <n v="4"/>
    <x v="2"/>
    <s v="2017-03-02"/>
    <s v="USD"/>
    <n v="1"/>
    <x v="0"/>
    <n v="3"/>
    <s v="1 - 9 Orders"/>
  </r>
  <r>
    <n v="1330484"/>
    <s v="Female"/>
    <s v="Jeri Easterday"/>
    <s v="Cambridge"/>
    <s v="MA"/>
    <s v="Massachusetts"/>
    <s v="2141"/>
    <x v="7"/>
    <s v="North America"/>
    <s v="1989-11-15"/>
    <n v="35"/>
    <s v="young adult"/>
    <n v="792002"/>
    <n v="3"/>
    <s v="2017-03-02"/>
    <s v="No"/>
    <x v="3"/>
    <n v="3"/>
    <n v="2"/>
    <n v="1"/>
    <n v="51"/>
    <s v="United States"/>
    <s v="Maine"/>
    <n v="1295"/>
    <s v="2010-01-01"/>
    <n v="1442"/>
    <x v="1233"/>
    <s v="The Phone Company"/>
    <s v="Gold"/>
    <n v="175.27"/>
    <n v="529"/>
    <n v="529"/>
    <n v="175.27"/>
    <n v="353.73"/>
    <n v="503"/>
    <s v="Touch Screen Phones"/>
    <n v="5"/>
    <x v="6"/>
    <s v="2017-03-02"/>
    <s v="USD"/>
    <n v="1"/>
    <x v="0"/>
    <n v="3"/>
    <s v="1 - 9 Orders"/>
  </r>
  <r>
    <n v="1330484"/>
    <s v="Female"/>
    <s v="Jeri Easterday"/>
    <s v="Cambridge"/>
    <s v="MA"/>
    <s v="Massachusetts"/>
    <s v="2141"/>
    <x v="7"/>
    <s v="North America"/>
    <s v="1989-11-15"/>
    <n v="35"/>
    <s v="young adult"/>
    <n v="792002"/>
    <n v="1"/>
    <s v="2017-03-02"/>
    <s v="No"/>
    <x v="3"/>
    <n v="3"/>
    <n v="2"/>
    <n v="1"/>
    <n v="51"/>
    <s v="United States"/>
    <s v="Maine"/>
    <n v="1295"/>
    <s v="2010-01-01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7-03-02"/>
    <s v="USD"/>
    <n v="1"/>
    <x v="0"/>
    <n v="3"/>
    <s v="1 - 9 Orders"/>
  </r>
  <r>
    <n v="1330560"/>
    <s v="Male"/>
    <s v="Lionel Mackey"/>
    <s v="Reno"/>
    <s v="NV"/>
    <s v="Nevada"/>
    <s v="89509"/>
    <x v="7"/>
    <s v="North America"/>
    <s v="1986-02-21"/>
    <n v="38"/>
    <s v="adult"/>
    <n v="1630000"/>
    <n v="2"/>
    <s v="2019-06-18"/>
    <s v="No"/>
    <x v="0"/>
    <n v="6"/>
    <n v="18"/>
    <n v="1"/>
    <n v="55"/>
    <s v="United States"/>
    <s v="Nevada"/>
    <n v="2000"/>
    <s v="2009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6-18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952010"/>
    <n v="2"/>
    <s v="2020-05-05"/>
    <s v="Yes"/>
    <x v="2"/>
    <n v="5"/>
    <n v="5"/>
    <n v="1"/>
    <n v="55"/>
    <s v="United States"/>
    <s v="Nevada"/>
    <n v="2000"/>
    <s v="2009-12-15"/>
    <n v="53"/>
    <x v="0"/>
    <s v="Wide World Importers"/>
    <s v="Black"/>
    <n v="98.07"/>
    <n v="296"/>
    <n v="296"/>
    <n v="98.07"/>
    <n v="197.93"/>
    <n v="104"/>
    <s v="Recording Pen"/>
    <n v="1"/>
    <x v="0"/>
    <s v="2020-05-05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726010"/>
    <n v="2"/>
    <s v="2016-12-26"/>
    <s v="No"/>
    <x v="5"/>
    <n v="12"/>
    <n v="26"/>
    <n v="3"/>
    <n v="55"/>
    <s v="United States"/>
    <s v="Nevada"/>
    <n v="2000"/>
    <s v="2009-12-15"/>
    <n v="15"/>
    <x v="347"/>
    <s v="Contoso"/>
    <s v="White"/>
    <n v="35.72"/>
    <n v="77.680000000000007"/>
    <n v="233.04000000000002"/>
    <n v="107.16"/>
    <n v="125.88000000000002"/>
    <n v="101"/>
    <s v="MP4&amp;MP3"/>
    <n v="1"/>
    <x v="0"/>
    <s v="2016-12-26"/>
    <s v="USD"/>
    <n v="1"/>
    <x v="0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765032"/>
    <n v="1"/>
    <s v="2019-10-31"/>
    <s v="No"/>
    <x v="0"/>
    <n v="10"/>
    <n v="31"/>
    <n v="1"/>
    <n v="55"/>
    <s v="United States"/>
    <s v="Nevada"/>
    <n v="2000"/>
    <s v="2009-12-15"/>
    <n v="1311"/>
    <x v="378"/>
    <s v="Contoso"/>
    <s v="White"/>
    <n v="14.28"/>
    <n v="28"/>
    <n v="28"/>
    <n v="14.28"/>
    <n v="13.72"/>
    <n v="406"/>
    <s v="Cameras &amp; Camcorders Accessories"/>
    <n v="4"/>
    <x v="2"/>
    <s v="2019-10-31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630000"/>
    <n v="1"/>
    <s v="2019-06-18"/>
    <s v="No"/>
    <x v="0"/>
    <n v="6"/>
    <n v="18"/>
    <n v="2"/>
    <n v="55"/>
    <s v="United States"/>
    <s v="Nevada"/>
    <n v="2000"/>
    <s v="2009-12-15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6-18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765032"/>
    <n v="2"/>
    <s v="2019-10-31"/>
    <s v="No"/>
    <x v="0"/>
    <n v="10"/>
    <n v="31"/>
    <n v="6"/>
    <n v="55"/>
    <s v="United States"/>
    <s v="Nevada"/>
    <n v="2000"/>
    <s v="2009-12-15"/>
    <n v="1647"/>
    <x v="213"/>
    <s v="Contoso"/>
    <s v="Black"/>
    <n v="82.77"/>
    <n v="179.99"/>
    <n v="1079.94"/>
    <n v="496.62"/>
    <n v="583.32000000000005"/>
    <n v="602"/>
    <s v="Movie DVD"/>
    <n v="6"/>
    <x v="4"/>
    <s v="2019-10-31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952010"/>
    <n v="1"/>
    <s v="2020-05-05"/>
    <s v="Yes"/>
    <x v="2"/>
    <n v="5"/>
    <n v="5"/>
    <n v="7"/>
    <n v="55"/>
    <s v="United States"/>
    <s v="Nevada"/>
    <n v="2000"/>
    <s v="2009-12-15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20-05-05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756025"/>
    <n v="2"/>
    <s v="2019-10-22"/>
    <s v="No"/>
    <x v="0"/>
    <n v="10"/>
    <n v="22"/>
    <n v="8"/>
    <n v="55"/>
    <s v="United States"/>
    <s v="Nevada"/>
    <n v="2000"/>
    <s v="2009-12-15"/>
    <n v="1768"/>
    <x v="198"/>
    <s v="Tailspin Toys"/>
    <s v="Purple"/>
    <n v="15.64"/>
    <n v="34"/>
    <n v="272"/>
    <n v="125.12"/>
    <n v="146.88"/>
    <n v="702"/>
    <s v="Download Games"/>
    <n v="7"/>
    <x v="3"/>
    <s v="2019-10-22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756025"/>
    <n v="1"/>
    <s v="2019-10-22"/>
    <s v="No"/>
    <x v="0"/>
    <n v="10"/>
    <n v="22"/>
    <n v="1"/>
    <n v="55"/>
    <s v="United States"/>
    <s v="Nevada"/>
    <n v="2000"/>
    <s v="2009-12-15"/>
    <n v="1540"/>
    <x v="201"/>
    <s v="The Phone Company"/>
    <s v="Silver"/>
    <n v="125.9"/>
    <n v="380"/>
    <n v="380"/>
    <n v="125.9"/>
    <n v="254.1"/>
    <n v="504"/>
    <s v="Smart phones &amp; PDAs"/>
    <n v="5"/>
    <x v="6"/>
    <s v="2019-10-22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1630000"/>
    <n v="3"/>
    <s v="2019-06-18"/>
    <s v="No"/>
    <x v="0"/>
    <n v="6"/>
    <n v="18"/>
    <n v="3"/>
    <n v="55"/>
    <s v="United States"/>
    <s v="Nevada"/>
    <n v="2000"/>
    <s v="2009-12-15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06-18"/>
    <s v="USD"/>
    <n v="1"/>
    <x v="1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726010"/>
    <n v="4"/>
    <s v="2016-12-26"/>
    <s v="No"/>
    <x v="5"/>
    <n v="12"/>
    <n v="26"/>
    <n v="2"/>
    <n v="55"/>
    <s v="United States"/>
    <s v="Nevada"/>
    <n v="2000"/>
    <s v="2009-12-15"/>
    <n v="1628"/>
    <x v="40"/>
    <s v="Contoso"/>
    <s v="Black"/>
    <n v="6.39"/>
    <n v="13.89"/>
    <n v="27.78"/>
    <n v="12.78"/>
    <n v="15.000000000000002"/>
    <n v="602"/>
    <s v="Movie DVD"/>
    <n v="6"/>
    <x v="4"/>
    <s v="2016-12-26"/>
    <s v="USD"/>
    <n v="1"/>
    <x v="0"/>
    <n v="12"/>
    <s v="10 - 19 Orders"/>
  </r>
  <r>
    <n v="1330560"/>
    <s v="Male"/>
    <s v="Lionel Mackey"/>
    <s v="Reno"/>
    <s v="NV"/>
    <s v="Nevada"/>
    <s v="89509"/>
    <x v="7"/>
    <s v="North America"/>
    <s v="1986-02-21"/>
    <n v="38"/>
    <s v="adult"/>
    <n v="726010"/>
    <n v="1"/>
    <s v="2016-12-26"/>
    <s v="No"/>
    <x v="5"/>
    <n v="12"/>
    <n v="26"/>
    <n v="2"/>
    <n v="55"/>
    <s v="United States"/>
    <s v="Nevada"/>
    <n v="2000"/>
    <s v="2009-12-15"/>
    <n v="1927"/>
    <x v="770"/>
    <s v="Fabrikam"/>
    <s v="Grey"/>
    <n v="1060.22"/>
    <n v="3199.99"/>
    <n v="6399.98"/>
    <n v="2120.44"/>
    <n v="4279.5399999999991"/>
    <n v="802"/>
    <s v="Refrigerators"/>
    <n v="8"/>
    <x v="7"/>
    <s v="2016-12-26"/>
    <s v="USD"/>
    <n v="1"/>
    <x v="0"/>
    <n v="12"/>
    <s v="10 - 19 Orders"/>
  </r>
  <r>
    <n v="1330793"/>
    <s v="Female"/>
    <s v="Amy Horn"/>
    <s v="Boston"/>
    <s v="MA"/>
    <s v="Massachusetts"/>
    <s v="2107"/>
    <x v="7"/>
    <s v="North America"/>
    <s v="1983-09-21"/>
    <n v="41"/>
    <s v="adult"/>
    <n v="1339016"/>
    <n v="1"/>
    <s v="2018-08-31"/>
    <s v="No"/>
    <x v="1"/>
    <n v="8"/>
    <n v="31"/>
    <n v="4"/>
    <n v="47"/>
    <s v="United States"/>
    <s v="Hawaii"/>
    <n v="1120"/>
    <s v="2015-04-04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8-08-31"/>
    <s v="USD"/>
    <n v="1"/>
    <x v="0"/>
    <n v="2"/>
    <s v="1 - 9 Orders"/>
  </r>
  <r>
    <n v="1330793"/>
    <s v="Female"/>
    <s v="Amy Horn"/>
    <s v="Boston"/>
    <s v="MA"/>
    <s v="Massachusetts"/>
    <s v="2107"/>
    <x v="7"/>
    <s v="North America"/>
    <s v="1983-09-21"/>
    <n v="41"/>
    <s v="adult"/>
    <n v="1878056"/>
    <n v="1"/>
    <s v="2020-02-21"/>
    <s v="Yes"/>
    <x v="2"/>
    <n v="2"/>
    <n v="21"/>
    <n v="6"/>
    <n v="0"/>
    <s v="Online"/>
    <s v="Online"/>
    <n v="0"/>
    <s v="2010-01-01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20-02-21"/>
    <s v="USD"/>
    <n v="1"/>
    <x v="1"/>
    <n v="2"/>
    <s v="1 - 9 Orders"/>
  </r>
  <r>
    <n v="1331346"/>
    <s v="Female"/>
    <s v="Suzann Turner"/>
    <s v="Fort Worth"/>
    <s v="TX"/>
    <s v="Texas"/>
    <s v="76102"/>
    <x v="7"/>
    <s v="North America"/>
    <s v="2000-09-08"/>
    <n v="24"/>
    <s v="young adult"/>
    <n v="1270018"/>
    <n v="3"/>
    <s v="2018-06-23"/>
    <s v="No"/>
    <x v="1"/>
    <n v="6"/>
    <n v="23"/>
    <n v="3"/>
    <n v="50"/>
    <s v="United States"/>
    <s v="Kansas"/>
    <n v="2000"/>
    <s v="2008-03-06"/>
    <n v="1858"/>
    <x v="821"/>
    <s v="Northwind Traders"/>
    <s v="Blue"/>
    <n v="915.08"/>
    <n v="1989.9"/>
    <n v="5969.7000000000007"/>
    <n v="2745.2400000000002"/>
    <n v="3224.4600000000005"/>
    <n v="801"/>
    <s v="Washers &amp; Dryers"/>
    <n v="8"/>
    <x v="7"/>
    <s v="2018-06-23"/>
    <s v="USD"/>
    <n v="1"/>
    <x v="0"/>
    <n v="3"/>
    <s v="1 - 9 Orders"/>
  </r>
  <r>
    <n v="1331346"/>
    <s v="Female"/>
    <s v="Suzann Turner"/>
    <s v="Fort Worth"/>
    <s v="TX"/>
    <s v="Texas"/>
    <s v="76102"/>
    <x v="7"/>
    <s v="North America"/>
    <s v="2000-09-08"/>
    <n v="24"/>
    <s v="young adult"/>
    <n v="1270018"/>
    <n v="2"/>
    <s v="2018-06-23"/>
    <s v="No"/>
    <x v="1"/>
    <n v="6"/>
    <n v="23"/>
    <n v="1"/>
    <n v="50"/>
    <s v="United States"/>
    <s v="Kansas"/>
    <n v="2000"/>
    <s v="2008-03-06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8-06-23"/>
    <s v="USD"/>
    <n v="1"/>
    <x v="0"/>
    <n v="3"/>
    <s v="1 - 9 Orders"/>
  </r>
  <r>
    <n v="1331346"/>
    <s v="Female"/>
    <s v="Suzann Turner"/>
    <s v="Fort Worth"/>
    <s v="TX"/>
    <s v="Texas"/>
    <s v="76102"/>
    <x v="7"/>
    <s v="North America"/>
    <s v="2000-09-08"/>
    <n v="24"/>
    <s v="young adult"/>
    <n v="1270018"/>
    <n v="1"/>
    <s v="2018-06-23"/>
    <s v="No"/>
    <x v="1"/>
    <n v="6"/>
    <n v="23"/>
    <n v="2"/>
    <n v="50"/>
    <s v="United States"/>
    <s v="Kansas"/>
    <n v="2000"/>
    <s v="2008-03-06"/>
    <n v="2160"/>
    <x v="831"/>
    <s v="Adventure Works"/>
    <s v="Grey"/>
    <n v="204.64"/>
    <n v="445"/>
    <n v="890"/>
    <n v="409.28"/>
    <n v="480.72"/>
    <n v="805"/>
    <s v="Coffee Machines"/>
    <n v="8"/>
    <x v="7"/>
    <s v="2018-06-23"/>
    <s v="USD"/>
    <n v="1"/>
    <x v="0"/>
    <n v="3"/>
    <s v="1 - 9 Orders"/>
  </r>
  <r>
    <n v="1331394"/>
    <s v="Female"/>
    <s v="Irene Dean"/>
    <s v="Parsons"/>
    <s v="OK"/>
    <s v="Oklahoma"/>
    <s v="67357"/>
    <x v="7"/>
    <s v="North America"/>
    <s v="1956-04-18"/>
    <n v="68"/>
    <s v="senior"/>
    <n v="1953009"/>
    <n v="1"/>
    <s v="2020-05-06"/>
    <s v="Yes"/>
    <x v="2"/>
    <n v="5"/>
    <n v="6"/>
    <n v="4"/>
    <n v="64"/>
    <s v="United States"/>
    <s v="Washington DC"/>
    <n v="1330"/>
    <s v="2010-01-01"/>
    <n v="1085"/>
    <x v="1556"/>
    <s v="Contoso"/>
    <s v="Grey"/>
    <n v="188.19"/>
    <n v="568"/>
    <n v="2272"/>
    <n v="752.76"/>
    <n v="1519.24"/>
    <n v="402"/>
    <s v="Digital SLR Cameras"/>
    <n v="4"/>
    <x v="2"/>
    <s v="2020-05-06"/>
    <s v="USD"/>
    <n v="1"/>
    <x v="0"/>
    <n v="1"/>
    <s v="1 - 9 Orders"/>
  </r>
  <r>
    <n v="1331532"/>
    <s v="Female"/>
    <s v="Lettie Granados"/>
    <s v="Saint Peter"/>
    <s v="MN"/>
    <s v="Minnesota"/>
    <s v="56082"/>
    <x v="7"/>
    <s v="North America"/>
    <s v="1971-09-23"/>
    <n v="53"/>
    <s v="senior"/>
    <n v="1886007"/>
    <n v="2"/>
    <s v="2020-02-29"/>
    <s v="Yes"/>
    <x v="2"/>
    <n v="2"/>
    <n v="29"/>
    <n v="4"/>
    <n v="49"/>
    <s v="United States"/>
    <s v="Iowa"/>
    <n v="2000"/>
    <s v="2018-06-03"/>
    <n v="1593"/>
    <x v="23"/>
    <s v="Southridge Video"/>
    <s v="Red"/>
    <n v="6.39"/>
    <n v="13.89"/>
    <n v="55.56"/>
    <n v="25.56"/>
    <n v="30.000000000000004"/>
    <n v="602"/>
    <s v="Movie DVD"/>
    <n v="6"/>
    <x v="4"/>
    <s v="2020-02-29"/>
    <s v="USD"/>
    <n v="1"/>
    <x v="1"/>
    <n v="3"/>
    <s v="1 - 9 Orders"/>
  </r>
  <r>
    <n v="1331532"/>
    <s v="Female"/>
    <s v="Lettie Granados"/>
    <s v="Saint Peter"/>
    <s v="MN"/>
    <s v="Minnesota"/>
    <s v="56082"/>
    <x v="7"/>
    <s v="North America"/>
    <s v="1971-09-23"/>
    <n v="53"/>
    <s v="senior"/>
    <n v="1886007"/>
    <n v="1"/>
    <s v="2020-02-29"/>
    <s v="Yes"/>
    <x v="2"/>
    <n v="2"/>
    <n v="29"/>
    <n v="1"/>
    <n v="49"/>
    <s v="United States"/>
    <s v="Iowa"/>
    <n v="2000"/>
    <s v="2018-06-03"/>
    <n v="1767"/>
    <x v="1207"/>
    <s v="Tailspin Toys"/>
    <s v="White"/>
    <n v="15.64"/>
    <n v="34"/>
    <n v="34"/>
    <n v="15.64"/>
    <n v="18.36"/>
    <n v="702"/>
    <s v="Download Games"/>
    <n v="7"/>
    <x v="3"/>
    <s v="2020-02-29"/>
    <s v="USD"/>
    <n v="1"/>
    <x v="1"/>
    <n v="3"/>
    <s v="1 - 9 Orders"/>
  </r>
  <r>
    <n v="1331532"/>
    <s v="Female"/>
    <s v="Lettie Granados"/>
    <s v="Saint Peter"/>
    <s v="MN"/>
    <s v="Minnesota"/>
    <s v="56082"/>
    <x v="7"/>
    <s v="North America"/>
    <s v="1971-09-23"/>
    <n v="53"/>
    <s v="senior"/>
    <n v="1696026"/>
    <n v="1"/>
    <s v="2019-08-23"/>
    <s v="No"/>
    <x v="0"/>
    <n v="8"/>
    <n v="23"/>
    <n v="8"/>
    <n v="55"/>
    <s v="United States"/>
    <s v="Nevada"/>
    <n v="2000"/>
    <s v="2009-12-15"/>
    <n v="1639"/>
    <x v="49"/>
    <s v="Contoso"/>
    <s v="Red"/>
    <n v="5.09"/>
    <n v="9.99"/>
    <n v="79.92"/>
    <n v="40.72"/>
    <n v="39.200000000000003"/>
    <n v="602"/>
    <s v="Movie DVD"/>
    <n v="6"/>
    <x v="4"/>
    <s v="2019-08-23"/>
    <s v="USD"/>
    <n v="1"/>
    <x v="0"/>
    <n v="3"/>
    <s v="1 - 9 Orders"/>
  </r>
  <r>
    <n v="1332152"/>
    <s v="Female"/>
    <s v="Maria Mercado"/>
    <s v="Sparland"/>
    <s v="IL"/>
    <s v="Illinois"/>
    <s v="61565"/>
    <x v="7"/>
    <s v="North America"/>
    <s v="1951-03-19"/>
    <n v="73"/>
    <s v="senior"/>
    <n v="421016"/>
    <n v="3"/>
    <s v="2016-02-25"/>
    <s v="No"/>
    <x v="5"/>
    <n v="2"/>
    <n v="25"/>
    <n v="1"/>
    <n v="65"/>
    <s v="United States"/>
    <s v="West Virginia"/>
    <n v="1785"/>
    <s v="2012-01-01"/>
    <n v="2119"/>
    <x v="2211"/>
    <s v="Contoso"/>
    <s v="Black"/>
    <n v="83.1"/>
    <n v="163"/>
    <n v="163"/>
    <n v="83.1"/>
    <n v="79.900000000000006"/>
    <n v="805"/>
    <s v="Coffee Machines"/>
    <n v="8"/>
    <x v="7"/>
    <s v="2016-02-25"/>
    <s v="USD"/>
    <n v="1"/>
    <x v="0"/>
    <n v="5"/>
    <s v="1 - 9 Orders"/>
  </r>
  <r>
    <n v="1332152"/>
    <s v="Female"/>
    <s v="Maria Mercado"/>
    <s v="Sparland"/>
    <s v="IL"/>
    <s v="Illinois"/>
    <s v="61565"/>
    <x v="7"/>
    <s v="North America"/>
    <s v="1951-03-19"/>
    <n v="73"/>
    <s v="senior"/>
    <n v="421016"/>
    <n v="4"/>
    <s v="2016-02-25"/>
    <s v="No"/>
    <x v="5"/>
    <n v="2"/>
    <n v="25"/>
    <n v="2"/>
    <n v="65"/>
    <s v="United States"/>
    <s v="West Virginia"/>
    <n v="1785"/>
    <s v="2012-01-01"/>
    <n v="1050"/>
    <x v="485"/>
    <s v="A. Datum"/>
    <s v="Silver"/>
    <n v="143.47999999999999"/>
    <n v="312"/>
    <n v="624"/>
    <n v="286.95999999999998"/>
    <n v="337.04"/>
    <n v="402"/>
    <s v="Digital SLR Cameras"/>
    <n v="4"/>
    <x v="2"/>
    <s v="2016-02-25"/>
    <s v="USD"/>
    <n v="1"/>
    <x v="0"/>
    <n v="5"/>
    <s v="1 - 9 Orders"/>
  </r>
  <r>
    <n v="1332152"/>
    <s v="Female"/>
    <s v="Maria Mercado"/>
    <s v="Sparland"/>
    <s v="IL"/>
    <s v="Illinois"/>
    <s v="61565"/>
    <x v="7"/>
    <s v="North America"/>
    <s v="1951-03-19"/>
    <n v="73"/>
    <s v="senior"/>
    <n v="421016"/>
    <n v="1"/>
    <s v="2016-02-25"/>
    <s v="No"/>
    <x v="5"/>
    <n v="2"/>
    <n v="25"/>
    <n v="2"/>
    <n v="65"/>
    <s v="United States"/>
    <s v="West Virginia"/>
    <n v="1785"/>
    <s v="2012-01-01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6-02-25"/>
    <s v="USD"/>
    <n v="1"/>
    <x v="0"/>
    <n v="5"/>
    <s v="1 - 9 Orders"/>
  </r>
  <r>
    <n v="1332152"/>
    <s v="Female"/>
    <s v="Maria Mercado"/>
    <s v="Sparland"/>
    <s v="IL"/>
    <s v="Illinois"/>
    <s v="61565"/>
    <x v="7"/>
    <s v="North America"/>
    <s v="1951-03-19"/>
    <n v="73"/>
    <s v="senior"/>
    <n v="1483016"/>
    <n v="2"/>
    <s v="2019-01-22"/>
    <s v="No"/>
    <x v="0"/>
    <n v="1"/>
    <n v="22"/>
    <n v="4"/>
    <n v="65"/>
    <s v="United States"/>
    <s v="West Virginia"/>
    <n v="1785"/>
    <s v="2012-01-01"/>
    <n v="44"/>
    <x v="1142"/>
    <s v="Contoso"/>
    <s v="Blue"/>
    <n v="106.69"/>
    <n v="232"/>
    <n v="928"/>
    <n v="426.76"/>
    <n v="501.24"/>
    <n v="101"/>
    <s v="MP4&amp;MP3"/>
    <n v="1"/>
    <x v="0"/>
    <s v="2019-01-22"/>
    <s v="USD"/>
    <n v="1"/>
    <x v="1"/>
    <n v="5"/>
    <s v="1 - 9 Orders"/>
  </r>
  <r>
    <n v="1332152"/>
    <s v="Female"/>
    <s v="Maria Mercado"/>
    <s v="Sparland"/>
    <s v="IL"/>
    <s v="Illinois"/>
    <s v="61565"/>
    <x v="7"/>
    <s v="North America"/>
    <s v="1951-03-19"/>
    <n v="73"/>
    <s v="senior"/>
    <n v="1483016"/>
    <n v="1"/>
    <s v="2019-01-22"/>
    <s v="No"/>
    <x v="0"/>
    <n v="1"/>
    <n v="22"/>
    <n v="6"/>
    <n v="65"/>
    <s v="United States"/>
    <s v="West Virginia"/>
    <n v="1785"/>
    <s v="2012-01-01"/>
    <n v="64"/>
    <x v="492"/>
    <s v="Wide World Importers"/>
    <s v="Silver"/>
    <n v="83.24"/>
    <n v="181"/>
    <n v="1086"/>
    <n v="499.43999999999994"/>
    <n v="586.56000000000006"/>
    <n v="104"/>
    <s v="Recording Pen"/>
    <n v="1"/>
    <x v="0"/>
    <s v="2019-01-22"/>
    <s v="USD"/>
    <n v="1"/>
    <x v="1"/>
    <n v="5"/>
    <s v="1 - 9 Orders"/>
  </r>
  <r>
    <n v="1332731"/>
    <s v="Male"/>
    <s v="Joe Robison"/>
    <s v="Vanderbilt"/>
    <s v="MI"/>
    <s v="Michigan"/>
    <s v="49795"/>
    <x v="7"/>
    <s v="North America"/>
    <s v="1943-03-01"/>
    <n v="81"/>
    <s v="senior"/>
    <n v="1030013"/>
    <n v="1"/>
    <s v="2017-10-26"/>
    <s v="No"/>
    <x v="3"/>
    <n v="10"/>
    <n v="26"/>
    <n v="2"/>
    <n v="57"/>
    <s v="United States"/>
    <s v="New Mexico"/>
    <n v="1645"/>
    <s v="2010-06-03"/>
    <n v="2168"/>
    <x v="904"/>
    <s v="Fabrikam"/>
    <s v="Black"/>
    <n v="75.959999999999994"/>
    <n v="149"/>
    <n v="298"/>
    <n v="151.91999999999999"/>
    <n v="146.08000000000001"/>
    <n v="805"/>
    <s v="Coffee Machines"/>
    <n v="8"/>
    <x v="7"/>
    <s v="2017-10-26"/>
    <s v="USD"/>
    <n v="1"/>
    <x v="0"/>
    <n v="3"/>
    <s v="1 - 9 Orders"/>
  </r>
  <r>
    <n v="1332731"/>
    <s v="Male"/>
    <s v="Joe Robison"/>
    <s v="Vanderbilt"/>
    <s v="MI"/>
    <s v="Michigan"/>
    <s v="49795"/>
    <x v="7"/>
    <s v="North America"/>
    <s v="1943-03-01"/>
    <n v="81"/>
    <s v="senior"/>
    <n v="1030013"/>
    <n v="3"/>
    <s v="2017-10-26"/>
    <s v="No"/>
    <x v="3"/>
    <n v="10"/>
    <n v="26"/>
    <n v="4"/>
    <n v="57"/>
    <s v="United States"/>
    <s v="New Mexico"/>
    <n v="1645"/>
    <s v="2010-06-03"/>
    <n v="2092"/>
    <x v="1097"/>
    <s v="Contoso"/>
    <s v="Blue"/>
    <n v="363.75"/>
    <n v="791"/>
    <n v="3164"/>
    <n v="1455"/>
    <n v="1709"/>
    <n v="804"/>
    <s v="Water Heaters"/>
    <n v="8"/>
    <x v="7"/>
    <s v="2017-10-26"/>
    <s v="USD"/>
    <n v="1"/>
    <x v="0"/>
    <n v="3"/>
    <s v="1 - 9 Orders"/>
  </r>
  <r>
    <n v="1332731"/>
    <s v="Male"/>
    <s v="Joe Robison"/>
    <s v="Vanderbilt"/>
    <s v="MI"/>
    <s v="Michigan"/>
    <s v="49795"/>
    <x v="7"/>
    <s v="North America"/>
    <s v="1943-03-01"/>
    <n v="81"/>
    <s v="senior"/>
    <n v="1030013"/>
    <n v="2"/>
    <s v="2017-10-26"/>
    <s v="No"/>
    <x v="3"/>
    <n v="10"/>
    <n v="26"/>
    <n v="1"/>
    <n v="57"/>
    <s v="United States"/>
    <s v="New Mexico"/>
    <n v="1645"/>
    <s v="2010-06-03"/>
    <n v="2037"/>
    <x v="1648"/>
    <s v="Litware"/>
    <s v="Red"/>
    <n v="220.64"/>
    <n v="665.94"/>
    <n v="665.94"/>
    <n v="220.64"/>
    <n v="445.30000000000007"/>
    <n v="803"/>
    <s v="Microwaves"/>
    <n v="8"/>
    <x v="7"/>
    <s v="2017-10-26"/>
    <s v="USD"/>
    <n v="1"/>
    <x v="0"/>
    <n v="3"/>
    <s v="1 - 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1457007"/>
    <n v="1"/>
    <s v="2018-12-27"/>
    <s v="No"/>
    <x v="1"/>
    <n v="12"/>
    <n v="27"/>
    <n v="1"/>
    <n v="65"/>
    <s v="United States"/>
    <s v="West Virginia"/>
    <n v="1785"/>
    <s v="2012-01-01"/>
    <n v="1826"/>
    <x v="943"/>
    <s v="Tailspin Toys"/>
    <s v="Blue"/>
    <n v="16.309999999999999"/>
    <n v="32"/>
    <n v="32"/>
    <n v="16.309999999999999"/>
    <n v="15.690000000000001"/>
    <n v="702"/>
    <s v="Download Games"/>
    <n v="7"/>
    <x v="3"/>
    <s v="2018-12-27"/>
    <s v="USD"/>
    <n v="1"/>
    <x v="1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1457007"/>
    <n v="3"/>
    <s v="2018-12-27"/>
    <s v="No"/>
    <x v="1"/>
    <n v="12"/>
    <n v="27"/>
    <n v="10"/>
    <n v="65"/>
    <s v="United States"/>
    <s v="West Virginia"/>
    <n v="1785"/>
    <s v="2012-01-01"/>
    <n v="1650"/>
    <x v="151"/>
    <s v="Contoso"/>
    <s v="Black"/>
    <n v="96.08"/>
    <n v="289.99"/>
    <n v="2899.9"/>
    <n v="960.8"/>
    <n v="1939.1000000000001"/>
    <n v="602"/>
    <s v="Movie DVD"/>
    <n v="6"/>
    <x v="4"/>
    <s v="2018-12-27"/>
    <s v="USD"/>
    <n v="1"/>
    <x v="1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563013"/>
    <n v="3"/>
    <s v="2016-07-16"/>
    <s v="No"/>
    <x v="5"/>
    <n v="7"/>
    <n v="16"/>
    <n v="1"/>
    <n v="54"/>
    <s v="United States"/>
    <s v="Nebraska"/>
    <n v="2000"/>
    <s v="2013-06-07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07-16"/>
    <s v="USD"/>
    <n v="1"/>
    <x v="0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563013"/>
    <n v="1"/>
    <s v="2016-07-16"/>
    <s v="No"/>
    <x v="5"/>
    <n v="7"/>
    <n v="16"/>
    <n v="1"/>
    <n v="54"/>
    <s v="United States"/>
    <s v="Nebraska"/>
    <n v="2000"/>
    <s v="2013-06-07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6-07-16"/>
    <s v="USD"/>
    <n v="1"/>
    <x v="0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722015"/>
    <n v="1"/>
    <s v="2016-12-22"/>
    <s v="No"/>
    <x v="5"/>
    <n v="12"/>
    <n v="22"/>
    <n v="1"/>
    <n v="0"/>
    <s v="Online"/>
    <s v="Online"/>
    <n v="0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6-12-22"/>
    <s v="USD"/>
    <n v="1"/>
    <x v="0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722015"/>
    <n v="3"/>
    <s v="2016-12-22"/>
    <s v="No"/>
    <x v="5"/>
    <n v="12"/>
    <n v="22"/>
    <n v="1"/>
    <n v="0"/>
    <s v="Online"/>
    <s v="Online"/>
    <n v="0"/>
    <s v="2010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6-12-22"/>
    <s v="USD"/>
    <n v="1"/>
    <x v="0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722015"/>
    <n v="4"/>
    <s v="2016-12-22"/>
    <s v="No"/>
    <x v="5"/>
    <n v="12"/>
    <n v="22"/>
    <n v="2"/>
    <n v="0"/>
    <s v="Online"/>
    <s v="Online"/>
    <n v="0"/>
    <s v="2010-01-01"/>
    <n v="854"/>
    <x v="1288"/>
    <s v="Contoso"/>
    <s v="Brown"/>
    <n v="59.32"/>
    <n v="129"/>
    <n v="258"/>
    <n v="118.64"/>
    <n v="139.36000000000001"/>
    <n v="308"/>
    <s v="Computers Accessories"/>
    <n v="3"/>
    <x v="1"/>
    <s v="2016-12-22"/>
    <s v="USD"/>
    <n v="1"/>
    <x v="0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1457007"/>
    <n v="2"/>
    <s v="2018-12-27"/>
    <s v="No"/>
    <x v="1"/>
    <n v="12"/>
    <n v="27"/>
    <n v="7"/>
    <n v="65"/>
    <s v="United States"/>
    <s v="West Virginia"/>
    <n v="1785"/>
    <s v="2012-01-01"/>
    <n v="649"/>
    <x v="1571"/>
    <s v="Proseware"/>
    <s v="Black"/>
    <n v="46.39"/>
    <n v="91"/>
    <n v="637"/>
    <n v="324.73"/>
    <n v="312.27"/>
    <n v="306"/>
    <s v="Printers, Scanners &amp; Fax"/>
    <n v="3"/>
    <x v="1"/>
    <s v="2018-12-27"/>
    <s v="USD"/>
    <n v="1"/>
    <x v="1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722015"/>
    <n v="2"/>
    <s v="2016-12-22"/>
    <s v="No"/>
    <x v="5"/>
    <n v="12"/>
    <n v="22"/>
    <n v="6"/>
    <n v="0"/>
    <s v="Online"/>
    <s v="Online"/>
    <n v="0"/>
    <s v="2010-01-01"/>
    <n v="1323"/>
    <x v="1000"/>
    <s v="Contoso"/>
    <s v="Black"/>
    <n v="16.55"/>
    <n v="35.99"/>
    <n v="215.94"/>
    <n v="99.300000000000011"/>
    <n v="116.63999999999999"/>
    <n v="501"/>
    <s v="Home &amp; Office Phones"/>
    <n v="5"/>
    <x v="6"/>
    <s v="2016-12-22"/>
    <s v="USD"/>
    <n v="1"/>
    <x v="0"/>
    <n v="10"/>
    <s v="10 - 19 Orders"/>
  </r>
  <r>
    <n v="1332991"/>
    <s v="Female"/>
    <s v="Zoe Wright"/>
    <s v="Penns Neck"/>
    <s v="NJ"/>
    <s v="New Jersey"/>
    <s v="8540"/>
    <x v="7"/>
    <s v="North America"/>
    <s v="1955-01-01"/>
    <n v="70"/>
    <s v="senior"/>
    <n v="563013"/>
    <n v="2"/>
    <s v="2016-07-16"/>
    <s v="No"/>
    <x v="5"/>
    <n v="7"/>
    <n v="16"/>
    <n v="3"/>
    <n v="54"/>
    <s v="United States"/>
    <s v="Nebraska"/>
    <n v="2000"/>
    <s v="2013-06-07"/>
    <n v="1396"/>
    <x v="1337"/>
    <s v="Contoso"/>
    <s v="Grey"/>
    <n v="10.57"/>
    <n v="22.99"/>
    <n v="68.97"/>
    <n v="31.71"/>
    <n v="37.26"/>
    <n v="501"/>
    <s v="Home &amp; Office Phones"/>
    <n v="5"/>
    <x v="6"/>
    <s v="2016-07-16"/>
    <s v="USD"/>
    <n v="1"/>
    <x v="0"/>
    <n v="10"/>
    <s v="10 - 19 Orders"/>
  </r>
  <r>
    <n v="1333348"/>
    <s v="Male"/>
    <s v="Gene Johnston"/>
    <s v="Tampa"/>
    <s v="FL"/>
    <s v="Florida"/>
    <s v="33614"/>
    <x v="7"/>
    <s v="North America"/>
    <s v="1956-10-08"/>
    <n v="68"/>
    <s v="senior"/>
    <n v="1325016"/>
    <n v="2"/>
    <s v="2018-08-17"/>
    <s v="No"/>
    <x v="1"/>
    <n v="8"/>
    <n v="17"/>
    <n v="3"/>
    <n v="48"/>
    <s v="United States"/>
    <s v="Idaho"/>
    <n v="1540"/>
    <s v="2012-12-15"/>
    <n v="548"/>
    <x v="1001"/>
    <s v="Proseware"/>
    <s v="Black"/>
    <n v="87.37"/>
    <n v="190"/>
    <n v="570"/>
    <n v="262.11"/>
    <n v="307.89"/>
    <n v="305"/>
    <s v="Projectors &amp; Screens"/>
    <n v="3"/>
    <x v="1"/>
    <s v="2018-08-17"/>
    <s v="USD"/>
    <n v="1"/>
    <x v="0"/>
    <n v="2"/>
    <s v="1 - 9 Orders"/>
  </r>
  <r>
    <n v="1333348"/>
    <s v="Male"/>
    <s v="Gene Johnston"/>
    <s v="Tampa"/>
    <s v="FL"/>
    <s v="Florida"/>
    <s v="33614"/>
    <x v="7"/>
    <s v="North America"/>
    <s v="1956-10-08"/>
    <n v="68"/>
    <s v="senior"/>
    <n v="1325016"/>
    <n v="1"/>
    <s v="2018-08-17"/>
    <s v="No"/>
    <x v="1"/>
    <n v="8"/>
    <n v="17"/>
    <n v="1"/>
    <n v="48"/>
    <s v="United States"/>
    <s v="Idaho"/>
    <n v="1540"/>
    <s v="2012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08-17"/>
    <s v="USD"/>
    <n v="1"/>
    <x v="0"/>
    <n v="2"/>
    <s v="1 - 9 Orders"/>
  </r>
  <r>
    <n v="1333425"/>
    <s v="Female"/>
    <s v="Deborah Kent"/>
    <s v="Martinsville"/>
    <s v="VA"/>
    <s v="Virginia"/>
    <s v="24112"/>
    <x v="7"/>
    <s v="North America"/>
    <s v="1946-08-31"/>
    <n v="78"/>
    <s v="senior"/>
    <n v="1471029"/>
    <n v="2"/>
    <s v="2019-01-10"/>
    <s v="No"/>
    <x v="0"/>
    <n v="1"/>
    <n v="10"/>
    <n v="1"/>
    <n v="43"/>
    <s v="United States"/>
    <s v="Alaska"/>
    <n v="1190"/>
    <s v="2015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1-10"/>
    <s v="USD"/>
    <n v="1"/>
    <x v="0"/>
    <n v="2"/>
    <s v="1 - 9 Orders"/>
  </r>
  <r>
    <n v="1333425"/>
    <s v="Female"/>
    <s v="Deborah Kent"/>
    <s v="Martinsville"/>
    <s v="VA"/>
    <s v="Virginia"/>
    <s v="24112"/>
    <x v="7"/>
    <s v="North America"/>
    <s v="1946-08-31"/>
    <n v="78"/>
    <s v="senior"/>
    <n v="1471029"/>
    <n v="1"/>
    <s v="2019-01-10"/>
    <s v="No"/>
    <x v="0"/>
    <n v="1"/>
    <n v="10"/>
    <n v="3"/>
    <n v="43"/>
    <s v="United States"/>
    <s v="Alaska"/>
    <n v="1190"/>
    <s v="2015-01-01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19-01-10"/>
    <s v="USD"/>
    <n v="1"/>
    <x v="0"/>
    <n v="2"/>
    <s v="1 - 9 Orders"/>
  </r>
  <r>
    <n v="1333477"/>
    <s v="Female"/>
    <s v="Peggy Watkins"/>
    <s v="Philadelphia"/>
    <s v="DE"/>
    <s v="Delaware"/>
    <s v="19103"/>
    <x v="7"/>
    <s v="North America"/>
    <s v="1991-04-10"/>
    <n v="33"/>
    <s v="young adult"/>
    <n v="2040004"/>
    <n v="1"/>
    <s v="2020-08-01"/>
    <s v="Yes"/>
    <x v="2"/>
    <n v="8"/>
    <n v="1"/>
    <n v="3"/>
    <n v="0"/>
    <s v="Online"/>
    <s v="Online"/>
    <n v="0"/>
    <s v="2010-01-01"/>
    <n v="1199"/>
    <x v="1647"/>
    <s v="Fabrikam"/>
    <s v="Grey"/>
    <n v="209.03"/>
    <n v="410"/>
    <n v="1230"/>
    <n v="627.09"/>
    <n v="602.91"/>
    <n v="405"/>
    <s v="Camcorders"/>
    <n v="4"/>
    <x v="2"/>
    <s v="2020-08-01"/>
    <s v="USD"/>
    <n v="1"/>
    <x v="0"/>
    <n v="1"/>
    <s v="1 - 9 Orders"/>
  </r>
  <r>
    <n v="1333939"/>
    <s v="Male"/>
    <s v="Henry Demello"/>
    <s v="Bishopville"/>
    <s v="SC"/>
    <s v="South Carolina"/>
    <s v="29010"/>
    <x v="7"/>
    <s v="North America"/>
    <s v="1940-08-31"/>
    <n v="84"/>
    <s v="senior"/>
    <n v="1326023"/>
    <n v="2"/>
    <s v="2018-08-18"/>
    <s v="No"/>
    <x v="1"/>
    <n v="8"/>
    <n v="18"/>
    <n v="3"/>
    <n v="61"/>
    <s v="United States"/>
    <s v="South Carolina"/>
    <n v="2000"/>
    <s v="2012-12-15"/>
    <n v="973"/>
    <x v="1742"/>
    <s v="A. Datum"/>
    <s v="Pink"/>
    <n v="66.260000000000005"/>
    <n v="200"/>
    <n v="600"/>
    <n v="198.78000000000003"/>
    <n v="401.21999999999997"/>
    <n v="401"/>
    <s v="Digital Cameras"/>
    <n v="4"/>
    <x v="2"/>
    <s v="2018-08-18"/>
    <s v="USD"/>
    <n v="1"/>
    <x v="0"/>
    <n v="5"/>
    <s v="1 - 9 Orders"/>
  </r>
  <r>
    <n v="1333939"/>
    <s v="Male"/>
    <s v="Henry Demello"/>
    <s v="Bishopville"/>
    <s v="SC"/>
    <s v="South Carolina"/>
    <s v="29010"/>
    <x v="7"/>
    <s v="North America"/>
    <s v="1940-08-31"/>
    <n v="84"/>
    <s v="senior"/>
    <n v="1326023"/>
    <n v="1"/>
    <s v="2018-08-18"/>
    <s v="No"/>
    <x v="1"/>
    <n v="8"/>
    <n v="18"/>
    <n v="1"/>
    <n v="61"/>
    <s v="United States"/>
    <s v="South Carolina"/>
    <n v="2000"/>
    <s v="2012-12-15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08-18"/>
    <s v="USD"/>
    <n v="1"/>
    <x v="0"/>
    <n v="5"/>
    <s v="1 - 9 Orders"/>
  </r>
  <r>
    <n v="1333939"/>
    <s v="Male"/>
    <s v="Henry Demello"/>
    <s v="Bishopville"/>
    <s v="SC"/>
    <s v="South Carolina"/>
    <s v="29010"/>
    <x v="7"/>
    <s v="North America"/>
    <s v="1940-08-31"/>
    <n v="84"/>
    <s v="senior"/>
    <n v="1463037"/>
    <n v="2"/>
    <s v="2019-01-02"/>
    <s v="No"/>
    <x v="0"/>
    <n v="1"/>
    <n v="2"/>
    <n v="3"/>
    <n v="61"/>
    <s v="United States"/>
    <s v="South Carolina"/>
    <n v="2000"/>
    <s v="2012-12-15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01-02"/>
    <s v="USD"/>
    <n v="1"/>
    <x v="1"/>
    <n v="5"/>
    <s v="1 - 9 Orders"/>
  </r>
  <r>
    <n v="1333939"/>
    <s v="Male"/>
    <s v="Henry Demello"/>
    <s v="Bishopville"/>
    <s v="SC"/>
    <s v="South Carolina"/>
    <s v="29010"/>
    <x v="7"/>
    <s v="North America"/>
    <s v="1940-08-31"/>
    <n v="84"/>
    <s v="senior"/>
    <n v="1463037"/>
    <n v="3"/>
    <s v="2019-01-02"/>
    <s v="No"/>
    <x v="0"/>
    <n v="1"/>
    <n v="2"/>
    <n v="3"/>
    <n v="61"/>
    <s v="United States"/>
    <s v="South Carolina"/>
    <n v="2000"/>
    <s v="2012-12-15"/>
    <n v="1500"/>
    <x v="1391"/>
    <s v="The Phone Company"/>
    <s v="Pink"/>
    <n v="65.77"/>
    <n v="129"/>
    <n v="387"/>
    <n v="197.31"/>
    <n v="189.69"/>
    <n v="504"/>
    <s v="Smart phones &amp; PDAs"/>
    <n v="5"/>
    <x v="6"/>
    <s v="2019-01-02"/>
    <s v="USD"/>
    <n v="1"/>
    <x v="1"/>
    <n v="5"/>
    <s v="1 - 9 Orders"/>
  </r>
  <r>
    <n v="1333939"/>
    <s v="Male"/>
    <s v="Henry Demello"/>
    <s v="Bishopville"/>
    <s v="SC"/>
    <s v="South Carolina"/>
    <s v="29010"/>
    <x v="7"/>
    <s v="North America"/>
    <s v="1940-08-31"/>
    <n v="84"/>
    <s v="senior"/>
    <n v="1463037"/>
    <n v="1"/>
    <s v="2019-01-02"/>
    <s v="No"/>
    <x v="0"/>
    <n v="1"/>
    <n v="2"/>
    <n v="3"/>
    <n v="61"/>
    <s v="United States"/>
    <s v="South Carolina"/>
    <n v="2000"/>
    <s v="2012-12-15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01-02"/>
    <s v="USD"/>
    <n v="1"/>
    <x v="1"/>
    <n v="5"/>
    <s v="1 - 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5"/>
    <s v="2019-11-21"/>
    <s v="No"/>
    <x v="0"/>
    <n v="11"/>
    <n v="21"/>
    <n v="3"/>
    <n v="64"/>
    <s v="United States"/>
    <s v="Washington DC"/>
    <n v="1330"/>
    <s v="2010-01-01"/>
    <n v="2151"/>
    <x v="801"/>
    <s v="Adventure Works"/>
    <s v="Silver"/>
    <n v="66.23"/>
    <n v="129.9"/>
    <n v="389.70000000000005"/>
    <n v="198.69"/>
    <n v="191.01000000000005"/>
    <n v="805"/>
    <s v="Coffee Machines"/>
    <n v="8"/>
    <x v="7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1"/>
    <s v="2019-11-21"/>
    <s v="No"/>
    <x v="0"/>
    <n v="11"/>
    <n v="21"/>
    <n v="6"/>
    <n v="64"/>
    <s v="United States"/>
    <s v="Washington DC"/>
    <n v="1330"/>
    <s v="2010-01-01"/>
    <n v="2113"/>
    <x v="150"/>
    <s v="Contoso"/>
    <s v="Red"/>
    <n v="258.99"/>
    <n v="508"/>
    <n v="3048"/>
    <n v="1553.94"/>
    <n v="1494.06"/>
    <n v="804"/>
    <s v="Water Heaters"/>
    <n v="8"/>
    <x v="7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458025"/>
    <n v="1"/>
    <s v="2018-12-28"/>
    <s v="No"/>
    <x v="1"/>
    <n v="12"/>
    <n v="28"/>
    <n v="2"/>
    <n v="59"/>
    <s v="United States"/>
    <s v="Oregon"/>
    <n v="2000"/>
    <s v="2012-08-08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8-12-28"/>
    <s v="USD"/>
    <n v="1"/>
    <x v="0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7"/>
    <s v="2019-11-21"/>
    <s v="No"/>
    <x v="0"/>
    <n v="11"/>
    <n v="21"/>
    <n v="6"/>
    <n v="64"/>
    <s v="United States"/>
    <s v="Washington DC"/>
    <n v="1330"/>
    <s v="2010-01-01"/>
    <n v="1595"/>
    <x v="550"/>
    <s v="Southridge Video"/>
    <s v="Red"/>
    <n v="7.58"/>
    <n v="22.89"/>
    <n v="137.34"/>
    <n v="45.480000000000004"/>
    <n v="91.86"/>
    <n v="602"/>
    <s v="Movie DVD"/>
    <n v="6"/>
    <x v="4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458025"/>
    <n v="2"/>
    <s v="2018-12-28"/>
    <s v="No"/>
    <x v="1"/>
    <n v="12"/>
    <n v="28"/>
    <n v="3"/>
    <n v="59"/>
    <s v="United States"/>
    <s v="Oregon"/>
    <n v="2000"/>
    <s v="2012-08-08"/>
    <n v="1657"/>
    <x v="267"/>
    <s v="Contoso"/>
    <s v="White"/>
    <n v="82.77"/>
    <n v="179.99"/>
    <n v="539.97"/>
    <n v="248.31"/>
    <n v="291.66000000000003"/>
    <n v="602"/>
    <s v="Movie DVD"/>
    <n v="6"/>
    <x v="4"/>
    <s v="2018-12-28"/>
    <s v="USD"/>
    <n v="1"/>
    <x v="0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458025"/>
    <n v="3"/>
    <s v="2018-12-28"/>
    <s v="No"/>
    <x v="1"/>
    <n v="12"/>
    <n v="28"/>
    <n v="6"/>
    <n v="59"/>
    <s v="United States"/>
    <s v="Oregon"/>
    <n v="2000"/>
    <s v="2012-08-08"/>
    <n v="1680"/>
    <x v="423"/>
    <s v="Tailspin Toys"/>
    <s v="Silver"/>
    <n v="3.56"/>
    <n v="6.99"/>
    <n v="41.94"/>
    <n v="21.36"/>
    <n v="20.58"/>
    <n v="701"/>
    <s v="Boxed Games"/>
    <n v="7"/>
    <x v="3"/>
    <s v="2018-12-28"/>
    <s v="USD"/>
    <n v="1"/>
    <x v="0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2189000"/>
    <n v="1"/>
    <s v="2020-12-28"/>
    <s v="Yes"/>
    <x v="2"/>
    <n v="12"/>
    <n v="28"/>
    <n v="4"/>
    <n v="0"/>
    <s v="Online"/>
    <s v="Online"/>
    <n v="0"/>
    <s v="2010-01-01"/>
    <n v="1664"/>
    <x v="196"/>
    <s v="Tailspin Toys"/>
    <s v="Yellow"/>
    <n v="4.13"/>
    <n v="8.99"/>
    <n v="35.96"/>
    <n v="16.52"/>
    <n v="19.440000000000001"/>
    <n v="701"/>
    <s v="Boxed Games"/>
    <n v="7"/>
    <x v="3"/>
    <s v="2020-12-28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2189000"/>
    <n v="2"/>
    <s v="2020-12-28"/>
    <s v="Yes"/>
    <x v="2"/>
    <n v="12"/>
    <n v="28"/>
    <n v="8"/>
    <n v="0"/>
    <s v="Online"/>
    <s v="Online"/>
    <n v="0"/>
    <s v="2010-01-01"/>
    <n v="1689"/>
    <x v="573"/>
    <s v="Southridge Video"/>
    <s v="Yellow"/>
    <n v="2.54"/>
    <n v="4.9800000000000004"/>
    <n v="39.840000000000003"/>
    <n v="20.32"/>
    <n v="19.520000000000003"/>
    <n v="701"/>
    <s v="Boxed Games"/>
    <n v="7"/>
    <x v="3"/>
    <s v="2020-12-28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2"/>
    <s v="2019-11-21"/>
    <s v="No"/>
    <x v="0"/>
    <n v="11"/>
    <n v="21"/>
    <n v="2"/>
    <n v="64"/>
    <s v="United States"/>
    <s v="Washington DC"/>
    <n v="1330"/>
    <s v="2010-01-01"/>
    <n v="977"/>
    <x v="1635"/>
    <s v="A. Datum"/>
    <s v="Pink"/>
    <n v="88.79"/>
    <n v="268"/>
    <n v="536"/>
    <n v="177.58"/>
    <n v="358.41999999999996"/>
    <n v="401"/>
    <s v="Digital Cameras"/>
    <n v="4"/>
    <x v="2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659001"/>
    <n v="1"/>
    <s v="2019-07-17"/>
    <s v="No"/>
    <x v="0"/>
    <n v="7"/>
    <n v="17"/>
    <n v="4"/>
    <n v="0"/>
    <s v="Online"/>
    <s v="Online"/>
    <n v="0"/>
    <s v="2010-01-01"/>
    <n v="769"/>
    <x v="2277"/>
    <s v="Contoso"/>
    <s v="Black"/>
    <n v="11.68"/>
    <n v="22.9"/>
    <n v="91.6"/>
    <n v="46.72"/>
    <n v="44.879999999999995"/>
    <n v="308"/>
    <s v="Computers Accessories"/>
    <n v="3"/>
    <x v="1"/>
    <s v="2019-07-17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4"/>
    <s v="2019-11-21"/>
    <s v="No"/>
    <x v="0"/>
    <n v="11"/>
    <n v="21"/>
    <n v="2"/>
    <n v="64"/>
    <s v="United States"/>
    <s v="Washington DC"/>
    <n v="1330"/>
    <s v="2010-01-01"/>
    <n v="680"/>
    <x v="179"/>
    <s v="Proseware"/>
    <s v="Grey"/>
    <n v="53.34"/>
    <n v="116"/>
    <n v="232"/>
    <n v="106.68"/>
    <n v="125.32"/>
    <n v="306"/>
    <s v="Printers, Scanners &amp; Fax"/>
    <n v="3"/>
    <x v="1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3"/>
    <s v="2019-11-21"/>
    <s v="No"/>
    <x v="0"/>
    <n v="11"/>
    <n v="21"/>
    <n v="1"/>
    <n v="64"/>
    <s v="United States"/>
    <s v="Washington DC"/>
    <n v="1330"/>
    <s v="2010-01-01"/>
    <n v="477"/>
    <x v="1351"/>
    <s v="Proseware"/>
    <s v="White"/>
    <n v="205.09"/>
    <n v="619"/>
    <n v="619"/>
    <n v="205.09"/>
    <n v="413.90999999999997"/>
    <n v="304"/>
    <s v="Monitors"/>
    <n v="3"/>
    <x v="1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786000"/>
    <n v="6"/>
    <s v="2019-11-21"/>
    <s v="No"/>
    <x v="0"/>
    <n v="11"/>
    <n v="21"/>
    <n v="3"/>
    <n v="64"/>
    <s v="United States"/>
    <s v="Washington DC"/>
    <n v="1330"/>
    <s v="2010-01-01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11-21"/>
    <s v="USD"/>
    <n v="1"/>
    <x v="1"/>
    <n v="14"/>
    <s v="10 - 19 Orders"/>
  </r>
  <r>
    <n v="1333943"/>
    <s v="Male"/>
    <s v="Joel Loftus"/>
    <s v="Utica"/>
    <s v="NY"/>
    <s v="New York"/>
    <s v="13502"/>
    <x v="7"/>
    <s v="North America"/>
    <s v="1998-10-24"/>
    <n v="26"/>
    <s v="young adult"/>
    <n v="1659001"/>
    <n v="2"/>
    <s v="2019-07-17"/>
    <s v="No"/>
    <x v="0"/>
    <n v="7"/>
    <n v="17"/>
    <n v="1"/>
    <n v="0"/>
    <s v="Online"/>
    <s v="Online"/>
    <n v="0"/>
    <s v="2010-01-01"/>
    <n v="1457"/>
    <x v="1284"/>
    <s v="The Phone Company"/>
    <s v="Gold"/>
    <n v="86.91"/>
    <n v="189"/>
    <n v="189"/>
    <n v="86.91"/>
    <n v="102.09"/>
    <n v="503"/>
    <s v="Touch Screen Phones"/>
    <n v="5"/>
    <x v="6"/>
    <s v="2019-07-17"/>
    <s v="USD"/>
    <n v="1"/>
    <x v="1"/>
    <n v="14"/>
    <s v="10 - 19 Orders"/>
  </r>
  <r>
    <n v="1334271"/>
    <s v="Female"/>
    <s v="Patricia Ortiz"/>
    <s v="Downers Grove"/>
    <s v="IL"/>
    <s v="Illinois"/>
    <s v="60515"/>
    <x v="7"/>
    <s v="North America"/>
    <s v="1954-10-21"/>
    <n v="70"/>
    <s v="senior"/>
    <n v="1764016"/>
    <n v="2"/>
    <s v="2019-10-30"/>
    <s v="No"/>
    <x v="0"/>
    <n v="10"/>
    <n v="30"/>
    <n v="2"/>
    <n v="50"/>
    <s v="United States"/>
    <s v="Kansas"/>
    <n v="2000"/>
    <s v="2008-03-06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9-10-30"/>
    <s v="USD"/>
    <n v="1"/>
    <x v="1"/>
    <n v="5"/>
    <s v="1 - 9 Orders"/>
  </r>
  <r>
    <n v="1334271"/>
    <s v="Female"/>
    <s v="Patricia Ortiz"/>
    <s v="Downers Grove"/>
    <s v="IL"/>
    <s v="Illinois"/>
    <s v="60515"/>
    <x v="7"/>
    <s v="North America"/>
    <s v="1954-10-21"/>
    <n v="70"/>
    <s v="senior"/>
    <n v="500013"/>
    <n v="2"/>
    <s v="2016-05-14"/>
    <s v="No"/>
    <x v="5"/>
    <n v="5"/>
    <n v="14"/>
    <n v="3"/>
    <n v="54"/>
    <s v="United States"/>
    <s v="Nebraska"/>
    <n v="2000"/>
    <s v="2013-06-07"/>
    <n v="968"/>
    <x v="627"/>
    <s v="A. Datum"/>
    <s v="Grey"/>
    <n v="85.95"/>
    <n v="186.9"/>
    <n v="560.70000000000005"/>
    <n v="257.85000000000002"/>
    <n v="302.85000000000002"/>
    <n v="401"/>
    <s v="Digital Cameras"/>
    <n v="4"/>
    <x v="2"/>
    <s v="2016-05-14"/>
    <s v="USD"/>
    <n v="1"/>
    <x v="0"/>
    <n v="5"/>
    <s v="1 - 9 Orders"/>
  </r>
  <r>
    <n v="1334271"/>
    <s v="Female"/>
    <s v="Patricia Ortiz"/>
    <s v="Downers Grove"/>
    <s v="IL"/>
    <s v="Illinois"/>
    <s v="60515"/>
    <x v="7"/>
    <s v="North America"/>
    <s v="1954-10-21"/>
    <n v="70"/>
    <s v="senior"/>
    <n v="500013"/>
    <n v="1"/>
    <s v="2016-05-14"/>
    <s v="No"/>
    <x v="5"/>
    <n v="5"/>
    <n v="14"/>
    <n v="1"/>
    <n v="54"/>
    <s v="United States"/>
    <s v="Nebraska"/>
    <n v="2000"/>
    <s v="2013-06-07"/>
    <n v="263"/>
    <x v="2141"/>
    <s v="Contoso"/>
    <s v="Silver"/>
    <n v="243.27"/>
    <n v="529"/>
    <n v="529"/>
    <n v="243.27"/>
    <n v="285.73"/>
    <n v="203"/>
    <s v="Home Theater System"/>
    <n v="2"/>
    <x v="5"/>
    <s v="2016-05-14"/>
    <s v="USD"/>
    <n v="1"/>
    <x v="0"/>
    <n v="5"/>
    <s v="1 - 9 Orders"/>
  </r>
  <r>
    <n v="1334271"/>
    <s v="Female"/>
    <s v="Patricia Ortiz"/>
    <s v="Downers Grove"/>
    <s v="IL"/>
    <s v="Illinois"/>
    <s v="60515"/>
    <x v="7"/>
    <s v="North America"/>
    <s v="1954-10-21"/>
    <n v="70"/>
    <s v="senior"/>
    <n v="500013"/>
    <n v="3"/>
    <s v="2016-05-14"/>
    <s v="No"/>
    <x v="5"/>
    <n v="5"/>
    <n v="14"/>
    <n v="1"/>
    <n v="54"/>
    <s v="United States"/>
    <s v="Nebraska"/>
    <n v="2000"/>
    <s v="2013-06-07"/>
    <n v="1750"/>
    <x v="277"/>
    <s v="Tailspin Toys"/>
    <s v="White"/>
    <n v="36.11"/>
    <n v="109"/>
    <n v="109"/>
    <n v="36.11"/>
    <n v="72.89"/>
    <n v="702"/>
    <s v="Download Games"/>
    <n v="7"/>
    <x v="3"/>
    <s v="2016-05-14"/>
    <s v="USD"/>
    <n v="1"/>
    <x v="0"/>
    <n v="5"/>
    <s v="1 - 9 Orders"/>
  </r>
  <r>
    <n v="1334271"/>
    <s v="Female"/>
    <s v="Patricia Ortiz"/>
    <s v="Downers Grove"/>
    <s v="IL"/>
    <s v="Illinois"/>
    <s v="60515"/>
    <x v="7"/>
    <s v="North America"/>
    <s v="1954-10-21"/>
    <n v="70"/>
    <s v="senior"/>
    <n v="1764016"/>
    <n v="1"/>
    <s v="2019-10-30"/>
    <s v="No"/>
    <x v="0"/>
    <n v="10"/>
    <n v="30"/>
    <n v="3"/>
    <n v="50"/>
    <s v="United States"/>
    <s v="Kansas"/>
    <n v="2000"/>
    <s v="2008-03-06"/>
    <n v="1518"/>
    <x v="71"/>
    <s v="The Phone Company"/>
    <s v="Gold"/>
    <n v="137.96"/>
    <n v="300"/>
    <n v="900"/>
    <n v="413.88"/>
    <n v="486.12"/>
    <n v="504"/>
    <s v="Smart phones &amp; PDAs"/>
    <n v="5"/>
    <x v="6"/>
    <s v="2019-10-30"/>
    <s v="USD"/>
    <n v="1"/>
    <x v="1"/>
    <n v="5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414016"/>
    <n v="3"/>
    <s v="2018-11-14"/>
    <s v="No"/>
    <x v="1"/>
    <n v="11"/>
    <n v="14"/>
    <n v="3"/>
    <n v="65"/>
    <s v="United States"/>
    <s v="West Virginia"/>
    <n v="1785"/>
    <s v="2012-01-01"/>
    <n v="1769"/>
    <x v="454"/>
    <s v="Tailspin Toys"/>
    <s v="White"/>
    <n v="15.64"/>
    <n v="34"/>
    <n v="102"/>
    <n v="46.92"/>
    <n v="55.08"/>
    <n v="702"/>
    <s v="Download Games"/>
    <n v="7"/>
    <x v="3"/>
    <s v="2018-11-14"/>
    <s v="USD"/>
    <n v="1"/>
    <x v="0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828001"/>
    <n v="1"/>
    <s v="2020-01-02"/>
    <s v="No"/>
    <x v="2"/>
    <n v="1"/>
    <n v="2"/>
    <n v="2"/>
    <n v="66"/>
    <s v="United States"/>
    <s v="Wyoming"/>
    <n v="840"/>
    <s v="2014-01-01"/>
    <n v="1754"/>
    <x v="715"/>
    <s v="Tailspin Toys"/>
    <s v="Blue"/>
    <n v="40.93"/>
    <n v="89"/>
    <n v="178"/>
    <n v="81.86"/>
    <n v="96.14"/>
    <n v="702"/>
    <s v="Download Games"/>
    <n v="7"/>
    <x v="3"/>
    <s v="2020-01-02"/>
    <s v="USD"/>
    <n v="1"/>
    <x v="1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414016"/>
    <n v="1"/>
    <s v="2018-11-14"/>
    <s v="No"/>
    <x v="1"/>
    <n v="11"/>
    <n v="14"/>
    <n v="1"/>
    <n v="65"/>
    <s v="United States"/>
    <s v="West Virginia"/>
    <n v="1785"/>
    <s v="2012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8-11-14"/>
    <s v="USD"/>
    <n v="1"/>
    <x v="0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831006"/>
    <n v="3"/>
    <s v="2020-01-05"/>
    <s v="No"/>
    <x v="2"/>
    <n v="1"/>
    <n v="5"/>
    <n v="2"/>
    <n v="43"/>
    <s v="United States"/>
    <s v="Alaska"/>
    <n v="1190"/>
    <s v="2015-01-01"/>
    <n v="430"/>
    <x v="544"/>
    <s v="Adventure Works"/>
    <s v="Brown"/>
    <n v="137.63"/>
    <n v="269.95"/>
    <n v="539.9"/>
    <n v="275.26"/>
    <n v="264.64"/>
    <n v="303"/>
    <s v="Desktops"/>
    <n v="3"/>
    <x v="1"/>
    <s v="2020-01-05"/>
    <s v="USD"/>
    <n v="1"/>
    <x v="1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831006"/>
    <n v="4"/>
    <s v="2020-01-05"/>
    <s v="No"/>
    <x v="2"/>
    <n v="1"/>
    <n v="5"/>
    <n v="6"/>
    <n v="43"/>
    <s v="United States"/>
    <s v="Alaska"/>
    <n v="1190"/>
    <s v="2015-01-01"/>
    <n v="530"/>
    <x v="693"/>
    <s v="Wide World Importers"/>
    <s v="White"/>
    <n v="205.09"/>
    <n v="619"/>
    <n v="3714"/>
    <n v="1230.54"/>
    <n v="2483.46"/>
    <n v="304"/>
    <s v="Monitors"/>
    <n v="3"/>
    <x v="1"/>
    <s v="2020-01-05"/>
    <s v="USD"/>
    <n v="1"/>
    <x v="1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414016"/>
    <n v="2"/>
    <s v="2018-11-14"/>
    <s v="No"/>
    <x v="1"/>
    <n v="11"/>
    <n v="14"/>
    <n v="3"/>
    <n v="65"/>
    <s v="United States"/>
    <s v="West Virginia"/>
    <n v="1785"/>
    <s v="2012-01-01"/>
    <n v="1442"/>
    <x v="1233"/>
    <s v="The Phone Company"/>
    <s v="Gold"/>
    <n v="175.27"/>
    <n v="529"/>
    <n v="1587"/>
    <n v="525.81000000000006"/>
    <n v="1061.19"/>
    <n v="503"/>
    <s v="Touch Screen Phones"/>
    <n v="5"/>
    <x v="6"/>
    <s v="2018-11-14"/>
    <s v="USD"/>
    <n v="1"/>
    <x v="0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831006"/>
    <n v="2"/>
    <s v="2020-01-05"/>
    <s v="No"/>
    <x v="2"/>
    <n v="1"/>
    <n v="5"/>
    <n v="1"/>
    <n v="43"/>
    <s v="United States"/>
    <s v="Alaska"/>
    <n v="1190"/>
    <s v="2015-01-01"/>
    <n v="1405"/>
    <x v="1715"/>
    <s v="Contoso"/>
    <s v="Grey"/>
    <n v="16.55"/>
    <n v="35.99"/>
    <n v="35.99"/>
    <n v="16.55"/>
    <n v="19.440000000000001"/>
    <n v="501"/>
    <s v="Home &amp; Office Phones"/>
    <n v="5"/>
    <x v="6"/>
    <s v="2020-01-05"/>
    <s v="USD"/>
    <n v="1"/>
    <x v="1"/>
    <n v="8"/>
    <s v="1 - 9 Orders"/>
  </r>
  <r>
    <n v="1334369"/>
    <s v="Male"/>
    <s v="Michael Smith"/>
    <s v="Stockton"/>
    <s v="CA"/>
    <s v="California"/>
    <s v="95202"/>
    <x v="7"/>
    <s v="North America"/>
    <s v="2001-06-12"/>
    <n v="23"/>
    <s v="young adult"/>
    <n v="1831006"/>
    <n v="1"/>
    <s v="2020-01-05"/>
    <s v="No"/>
    <x v="2"/>
    <n v="1"/>
    <n v="5"/>
    <n v="7"/>
    <n v="43"/>
    <s v="United States"/>
    <s v="Alaska"/>
    <n v="1190"/>
    <s v="2015-01-01"/>
    <n v="1184"/>
    <x v="1443"/>
    <s v="Fabrikam"/>
    <s v="White"/>
    <n v="409.28"/>
    <n v="890"/>
    <n v="6230"/>
    <n v="2864.96"/>
    <n v="3365.04"/>
    <n v="405"/>
    <s v="Camcorders"/>
    <n v="4"/>
    <x v="2"/>
    <s v="2020-01-05"/>
    <s v="USD"/>
    <n v="1"/>
    <x v="1"/>
    <n v="8"/>
    <s v="1 - 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1512035"/>
    <n v="3"/>
    <s v="2019-02-20"/>
    <s v="No"/>
    <x v="0"/>
    <n v="2"/>
    <n v="20"/>
    <n v="1"/>
    <n v="54"/>
    <s v="United States"/>
    <s v="Nebraska"/>
    <n v="2000"/>
    <s v="2013-06-07"/>
    <n v="1451"/>
    <x v="1064"/>
    <s v="The Phone Company"/>
    <s v="Gold"/>
    <n v="123.24"/>
    <n v="268"/>
    <n v="268"/>
    <n v="123.24"/>
    <n v="144.76"/>
    <n v="503"/>
    <s v="Touch Screen Phones"/>
    <n v="5"/>
    <x v="6"/>
    <s v="2019-02-20"/>
    <s v="USD"/>
    <n v="1"/>
    <x v="1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1882026"/>
    <n v="1"/>
    <s v="2020-02-25"/>
    <s v="Yes"/>
    <x v="2"/>
    <n v="2"/>
    <n v="25"/>
    <n v="10"/>
    <n v="64"/>
    <s v="United States"/>
    <s v="Washington DC"/>
    <n v="1330"/>
    <s v="2010-01-01"/>
    <n v="587"/>
    <x v="923"/>
    <s v="Contoso"/>
    <s v="White"/>
    <n v="760.38"/>
    <n v="2295"/>
    <n v="22950"/>
    <n v="7603.8"/>
    <n v="15346.2"/>
    <n v="305"/>
    <s v="Projectors &amp; Screens"/>
    <n v="3"/>
    <x v="1"/>
    <s v="2020-02-25"/>
    <s v="USD"/>
    <n v="1"/>
    <x v="1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1512035"/>
    <n v="2"/>
    <s v="2019-02-20"/>
    <s v="No"/>
    <x v="0"/>
    <n v="2"/>
    <n v="20"/>
    <n v="5"/>
    <n v="54"/>
    <s v="United States"/>
    <s v="Nebraska"/>
    <n v="2000"/>
    <s v="2013-06-07"/>
    <n v="948"/>
    <x v="2356"/>
    <s v="A. Datum"/>
    <s v="Black"/>
    <n v="86.45"/>
    <n v="188"/>
    <n v="940"/>
    <n v="432.25"/>
    <n v="507.75"/>
    <n v="401"/>
    <s v="Digital Cameras"/>
    <n v="4"/>
    <x v="2"/>
    <s v="2019-02-20"/>
    <s v="USD"/>
    <n v="1"/>
    <x v="1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746000"/>
    <n v="3"/>
    <s v="2017-01-15"/>
    <s v="No"/>
    <x v="3"/>
    <n v="1"/>
    <n v="15"/>
    <n v="2"/>
    <n v="55"/>
    <s v="United States"/>
    <s v="Nevada"/>
    <n v="2000"/>
    <s v="2009-12-15"/>
    <n v="164"/>
    <x v="397"/>
    <s v="Adventure Works"/>
    <s v="Brown"/>
    <n v="527.53"/>
    <n v="1592.2"/>
    <n v="3184.4"/>
    <n v="1055.06"/>
    <n v="2129.34"/>
    <n v="201"/>
    <s v="Televisions"/>
    <n v="2"/>
    <x v="5"/>
    <s v="2017-01-15"/>
    <s v="USD"/>
    <n v="1"/>
    <x v="0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746000"/>
    <n v="2"/>
    <s v="2017-01-15"/>
    <s v="No"/>
    <x v="3"/>
    <n v="1"/>
    <n v="15"/>
    <n v="1"/>
    <n v="55"/>
    <s v="United States"/>
    <s v="Nevada"/>
    <n v="2000"/>
    <s v="2009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7-01-15"/>
    <s v="USD"/>
    <n v="1"/>
    <x v="0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1882026"/>
    <n v="2"/>
    <s v="2020-02-25"/>
    <s v="Yes"/>
    <x v="2"/>
    <n v="2"/>
    <n v="25"/>
    <n v="3"/>
    <n v="64"/>
    <s v="United States"/>
    <s v="Washington DC"/>
    <n v="1330"/>
    <s v="2010-01-01"/>
    <n v="2103"/>
    <x v="149"/>
    <s v="Contoso"/>
    <s v="Silver"/>
    <n v="258.99"/>
    <n v="508"/>
    <n v="1524"/>
    <n v="776.97"/>
    <n v="747.03"/>
    <n v="804"/>
    <s v="Water Heaters"/>
    <n v="8"/>
    <x v="7"/>
    <s v="2020-02-25"/>
    <s v="USD"/>
    <n v="1"/>
    <x v="1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746000"/>
    <n v="1"/>
    <s v="2017-01-15"/>
    <s v="No"/>
    <x v="3"/>
    <n v="1"/>
    <n v="15"/>
    <n v="3"/>
    <n v="55"/>
    <s v="United States"/>
    <s v="Nevada"/>
    <n v="2000"/>
    <s v="2009-12-15"/>
    <n v="2100"/>
    <x v="261"/>
    <s v="Contoso"/>
    <s v="Silver"/>
    <n v="488.7"/>
    <n v="1475"/>
    <n v="4425"/>
    <n v="1466.1"/>
    <n v="2958.9"/>
    <n v="804"/>
    <s v="Water Heaters"/>
    <n v="8"/>
    <x v="7"/>
    <s v="2017-01-15"/>
    <s v="USD"/>
    <n v="1"/>
    <x v="0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792011"/>
    <n v="1"/>
    <s v="2017-03-02"/>
    <s v="No"/>
    <x v="3"/>
    <n v="3"/>
    <n v="2"/>
    <n v="3"/>
    <n v="65"/>
    <s v="United States"/>
    <s v="West Virginia"/>
    <n v="1785"/>
    <s v="2012-01-01"/>
    <n v="1717"/>
    <x v="62"/>
    <s v="Tailspin Toys"/>
    <s v="Pink"/>
    <n v="32.25"/>
    <n v="70.13"/>
    <n v="210.39"/>
    <n v="96.75"/>
    <n v="113.63999999999999"/>
    <n v="702"/>
    <s v="Download Games"/>
    <n v="7"/>
    <x v="3"/>
    <s v="2017-03-02"/>
    <s v="USD"/>
    <n v="1"/>
    <x v="0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1512035"/>
    <n v="1"/>
    <s v="2019-02-20"/>
    <s v="No"/>
    <x v="0"/>
    <n v="2"/>
    <n v="20"/>
    <n v="2"/>
    <n v="54"/>
    <s v="United States"/>
    <s v="Nebraska"/>
    <n v="2000"/>
    <s v="2013-06-07"/>
    <n v="1654"/>
    <x v="1411"/>
    <s v="Contoso"/>
    <s v="Silver"/>
    <n v="86.14"/>
    <n v="259.99"/>
    <n v="519.98"/>
    <n v="172.28"/>
    <n v="347.70000000000005"/>
    <n v="602"/>
    <s v="Movie DVD"/>
    <n v="6"/>
    <x v="4"/>
    <s v="2019-02-20"/>
    <s v="USD"/>
    <n v="1"/>
    <x v="1"/>
    <n v="10"/>
    <s v="10 - 19 Orders"/>
  </r>
  <r>
    <n v="1334387"/>
    <s v="Male"/>
    <s v="Kyle Valentine"/>
    <s v="Chappaqua"/>
    <s v="NY"/>
    <s v="New York"/>
    <s v="10514"/>
    <x v="7"/>
    <s v="North America"/>
    <s v="1941-04-04"/>
    <n v="83"/>
    <s v="senior"/>
    <n v="1492010"/>
    <n v="1"/>
    <s v="2019-01-31"/>
    <s v="No"/>
    <x v="0"/>
    <n v="1"/>
    <n v="31"/>
    <n v="1"/>
    <n v="65"/>
    <s v="United States"/>
    <s v="West Virginia"/>
    <n v="1785"/>
    <s v="2012-01-01"/>
    <n v="1578"/>
    <x v="220"/>
    <s v="Southridge Video"/>
    <s v="Silver"/>
    <n v="72.56"/>
    <n v="219"/>
    <n v="219"/>
    <n v="72.56"/>
    <n v="146.44"/>
    <n v="602"/>
    <s v="Movie DVD"/>
    <n v="6"/>
    <x v="4"/>
    <s v="2019-01-31"/>
    <s v="USD"/>
    <n v="1"/>
    <x v="1"/>
    <n v="10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849018"/>
    <n v="3"/>
    <s v="2020-01-23"/>
    <s v="No"/>
    <x v="2"/>
    <n v="1"/>
    <n v="23"/>
    <n v="2"/>
    <n v="49"/>
    <s v="United States"/>
    <s v="Iowa"/>
    <n v="2000"/>
    <s v="2018-06-03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20-01-23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319018"/>
    <n v="1"/>
    <s v="2018-08-11"/>
    <s v="No"/>
    <x v="1"/>
    <n v="8"/>
    <n v="11"/>
    <n v="3"/>
    <n v="49"/>
    <s v="United States"/>
    <s v="Iowa"/>
    <n v="2000"/>
    <s v="2018-06-03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8-08-11"/>
    <s v="USD"/>
    <n v="1"/>
    <x v="0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319018"/>
    <n v="3"/>
    <s v="2018-08-11"/>
    <s v="No"/>
    <x v="1"/>
    <n v="8"/>
    <n v="11"/>
    <n v="5"/>
    <n v="49"/>
    <s v="United States"/>
    <s v="Iowa"/>
    <n v="2000"/>
    <s v="2018-06-03"/>
    <n v="1717"/>
    <x v="62"/>
    <s v="Tailspin Toys"/>
    <s v="Pink"/>
    <n v="32.25"/>
    <n v="70.13"/>
    <n v="350.65"/>
    <n v="161.25"/>
    <n v="189.39999999999998"/>
    <n v="702"/>
    <s v="Download Games"/>
    <n v="7"/>
    <x v="3"/>
    <s v="2018-08-11"/>
    <s v="USD"/>
    <n v="1"/>
    <x v="0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661014"/>
    <n v="1"/>
    <s v="2019-07-19"/>
    <s v="No"/>
    <x v="0"/>
    <n v="7"/>
    <n v="19"/>
    <n v="7"/>
    <n v="49"/>
    <s v="United States"/>
    <s v="Iowa"/>
    <n v="2000"/>
    <s v="2018-06-03"/>
    <n v="1690"/>
    <x v="41"/>
    <s v="Southridge Video"/>
    <s v="Yellow"/>
    <n v="5.63"/>
    <n v="16.989999999999998"/>
    <n v="118.92999999999999"/>
    <n v="39.409999999999997"/>
    <n v="79.52"/>
    <n v="701"/>
    <s v="Boxed Games"/>
    <n v="7"/>
    <x v="3"/>
    <s v="2019-07-19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2192017"/>
    <n v="2"/>
    <s v="2020-12-31"/>
    <s v="Yes"/>
    <x v="2"/>
    <n v="12"/>
    <n v="31"/>
    <n v="6"/>
    <n v="49"/>
    <s v="United States"/>
    <s v="Iowa"/>
    <n v="2000"/>
    <s v="2018-06-03"/>
    <n v="1735"/>
    <x v="1213"/>
    <s v="Tailspin Toys"/>
    <s v="Black"/>
    <n v="14.28"/>
    <n v="28"/>
    <n v="168"/>
    <n v="85.679999999999993"/>
    <n v="82.320000000000007"/>
    <n v="702"/>
    <s v="Download Games"/>
    <n v="7"/>
    <x v="3"/>
    <s v="2020-12-31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2192017"/>
    <n v="1"/>
    <s v="2020-12-31"/>
    <s v="Yes"/>
    <x v="2"/>
    <n v="12"/>
    <n v="31"/>
    <n v="2"/>
    <n v="49"/>
    <s v="United States"/>
    <s v="Iowa"/>
    <n v="2000"/>
    <s v="2018-06-03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20-12-31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319018"/>
    <n v="2"/>
    <s v="2018-08-11"/>
    <s v="No"/>
    <x v="1"/>
    <n v="8"/>
    <n v="11"/>
    <n v="7"/>
    <n v="49"/>
    <s v="United States"/>
    <s v="Iowa"/>
    <n v="2000"/>
    <s v="2018-06-03"/>
    <n v="2008"/>
    <x v="915"/>
    <s v="Fabrikam"/>
    <s v="Black"/>
    <n v="91.97"/>
    <n v="199.99"/>
    <n v="1399.93"/>
    <n v="643.79"/>
    <n v="756.1400000000001"/>
    <n v="803"/>
    <s v="Microwaves"/>
    <n v="8"/>
    <x v="7"/>
    <s v="2018-08-11"/>
    <s v="USD"/>
    <n v="1"/>
    <x v="0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2192017"/>
    <n v="4"/>
    <s v="2020-12-31"/>
    <s v="Yes"/>
    <x v="2"/>
    <n v="12"/>
    <n v="31"/>
    <n v="3"/>
    <n v="49"/>
    <s v="United States"/>
    <s v="Iowa"/>
    <n v="2000"/>
    <s v="2018-06-03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20-12-31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703015"/>
    <n v="1"/>
    <s v="2019-08-30"/>
    <s v="No"/>
    <x v="0"/>
    <n v="8"/>
    <n v="30"/>
    <n v="5"/>
    <n v="49"/>
    <s v="United States"/>
    <s v="Iowa"/>
    <n v="2000"/>
    <s v="2018-06-03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9-08-30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319018"/>
    <n v="4"/>
    <s v="2018-08-11"/>
    <s v="No"/>
    <x v="1"/>
    <n v="8"/>
    <n v="11"/>
    <n v="2"/>
    <n v="49"/>
    <s v="United States"/>
    <s v="Iowa"/>
    <n v="2000"/>
    <s v="2018-06-03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8-08-11"/>
    <s v="USD"/>
    <n v="1"/>
    <x v="0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849018"/>
    <n v="1"/>
    <s v="2020-01-23"/>
    <s v="No"/>
    <x v="2"/>
    <n v="1"/>
    <n v="23"/>
    <n v="1"/>
    <n v="49"/>
    <s v="United States"/>
    <s v="Iowa"/>
    <n v="2000"/>
    <s v="2018-06-03"/>
    <n v="399"/>
    <x v="1101"/>
    <s v="Wide World Importers"/>
    <s v="White"/>
    <n v="275.45999999999998"/>
    <n v="599"/>
    <n v="599"/>
    <n v="275.45999999999998"/>
    <n v="323.54000000000002"/>
    <n v="301"/>
    <s v="Laptops"/>
    <n v="3"/>
    <x v="1"/>
    <s v="2020-01-23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2192017"/>
    <n v="5"/>
    <s v="2020-12-31"/>
    <s v="Yes"/>
    <x v="2"/>
    <n v="12"/>
    <n v="31"/>
    <n v="2"/>
    <n v="49"/>
    <s v="United States"/>
    <s v="Iowa"/>
    <n v="2000"/>
    <s v="2018-06-03"/>
    <n v="1056"/>
    <x v="2207"/>
    <s v="A. Datum"/>
    <s v="Silver Grey"/>
    <n v="207.74"/>
    <n v="627"/>
    <n v="1254"/>
    <n v="415.48"/>
    <n v="838.52"/>
    <n v="402"/>
    <s v="Digital SLR Cameras"/>
    <n v="4"/>
    <x v="2"/>
    <s v="2020-12-31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849018"/>
    <n v="2"/>
    <s v="2020-01-23"/>
    <s v="No"/>
    <x v="2"/>
    <n v="1"/>
    <n v="23"/>
    <n v="2"/>
    <n v="49"/>
    <s v="United States"/>
    <s v="Iowa"/>
    <n v="2000"/>
    <s v="2018-06-03"/>
    <n v="1101"/>
    <x v="706"/>
    <s v="Contoso"/>
    <s v="Blue"/>
    <n v="188.19"/>
    <n v="568"/>
    <n v="1136"/>
    <n v="376.38"/>
    <n v="759.62"/>
    <n v="402"/>
    <s v="Digital SLR Cameras"/>
    <n v="4"/>
    <x v="2"/>
    <s v="2020-01-23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2192017"/>
    <n v="3"/>
    <s v="2020-12-31"/>
    <s v="Yes"/>
    <x v="2"/>
    <n v="12"/>
    <n v="31"/>
    <n v="2"/>
    <n v="49"/>
    <s v="United States"/>
    <s v="Iowa"/>
    <n v="2000"/>
    <s v="2018-06-03"/>
    <n v="1419"/>
    <x v="77"/>
    <s v="The Phone Company"/>
    <s v="Black"/>
    <n v="118.65"/>
    <n v="258"/>
    <n v="516"/>
    <n v="237.3"/>
    <n v="278.7"/>
    <n v="503"/>
    <s v="Touch Screen Phones"/>
    <n v="5"/>
    <x v="6"/>
    <s v="2020-12-31"/>
    <s v="USD"/>
    <n v="1"/>
    <x v="1"/>
    <n v="15"/>
    <s v="10 - 19 Orders"/>
  </r>
  <r>
    <n v="1334562"/>
    <s v="Male"/>
    <s v="Robert Cruz"/>
    <s v="Marshalltown"/>
    <s v="IA"/>
    <s v="Iowa"/>
    <s v="50158"/>
    <x v="7"/>
    <s v="North America"/>
    <s v="1999-12-13"/>
    <n v="25"/>
    <s v="young adult"/>
    <n v="1661014"/>
    <n v="2"/>
    <s v="2019-07-19"/>
    <s v="No"/>
    <x v="0"/>
    <n v="7"/>
    <n v="19"/>
    <n v="2"/>
    <n v="49"/>
    <s v="United States"/>
    <s v="Iowa"/>
    <n v="2000"/>
    <s v="2018-06-03"/>
    <n v="1427"/>
    <x v="895"/>
    <s v="The Phone Company"/>
    <s v="Grey"/>
    <n v="105.77"/>
    <n v="230"/>
    <n v="460"/>
    <n v="211.54"/>
    <n v="248.46"/>
    <n v="503"/>
    <s v="Touch Screen Phones"/>
    <n v="5"/>
    <x v="6"/>
    <s v="2019-07-19"/>
    <s v="USD"/>
    <n v="1"/>
    <x v="1"/>
    <n v="15"/>
    <s v="10 - 19 Orders"/>
  </r>
  <r>
    <n v="1334931"/>
    <s v="Male"/>
    <s v="Scott Riley"/>
    <s v="Oklahoma City"/>
    <s v="OK"/>
    <s v="Oklahoma"/>
    <s v="73135"/>
    <x v="7"/>
    <s v="North America"/>
    <s v="1968-03-21"/>
    <n v="56"/>
    <s v="senior"/>
    <n v="2130001"/>
    <n v="1"/>
    <s v="2020-10-30"/>
    <s v="Yes"/>
    <x v="2"/>
    <n v="10"/>
    <n v="30"/>
    <n v="1"/>
    <n v="44"/>
    <s v="United States"/>
    <s v="Arkansas"/>
    <n v="2000"/>
    <s v="2010-06-03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20-10-30"/>
    <s v="USD"/>
    <n v="1"/>
    <x v="1"/>
    <n v="3"/>
    <s v="1 - 9 Orders"/>
  </r>
  <r>
    <n v="1334931"/>
    <s v="Male"/>
    <s v="Scott Riley"/>
    <s v="Oklahoma City"/>
    <s v="OK"/>
    <s v="Oklahoma"/>
    <s v="73135"/>
    <x v="7"/>
    <s v="North America"/>
    <s v="1968-03-21"/>
    <n v="56"/>
    <s v="senior"/>
    <n v="549004"/>
    <n v="2"/>
    <s v="2016-07-02"/>
    <s v="No"/>
    <x v="5"/>
    <n v="7"/>
    <n v="2"/>
    <n v="5"/>
    <n v="56"/>
    <s v="United States"/>
    <s v="New Hampshire"/>
    <n v="1260"/>
    <s v="2015-01-01"/>
    <n v="2032"/>
    <x v="1263"/>
    <s v="Litware"/>
    <s v="Grey"/>
    <n v="91.97"/>
    <n v="199.99"/>
    <n v="999.95"/>
    <n v="459.85"/>
    <n v="540.1"/>
    <n v="803"/>
    <s v="Microwaves"/>
    <n v="8"/>
    <x v="7"/>
    <s v="2016-07-02"/>
    <s v="USD"/>
    <n v="1"/>
    <x v="0"/>
    <n v="3"/>
    <s v="1 - 9 Orders"/>
  </r>
  <r>
    <n v="1334931"/>
    <s v="Male"/>
    <s v="Scott Riley"/>
    <s v="Oklahoma City"/>
    <s v="OK"/>
    <s v="Oklahoma"/>
    <s v="73135"/>
    <x v="7"/>
    <s v="North America"/>
    <s v="1968-03-21"/>
    <n v="56"/>
    <s v="senior"/>
    <n v="549004"/>
    <n v="1"/>
    <s v="2016-07-02"/>
    <s v="No"/>
    <x v="5"/>
    <n v="7"/>
    <n v="2"/>
    <n v="7"/>
    <n v="56"/>
    <s v="United States"/>
    <s v="New Hampshire"/>
    <n v="1260"/>
    <s v="2015-01-01"/>
    <n v="1771"/>
    <x v="134"/>
    <s v="Tailspin Toys"/>
    <s v="White"/>
    <n v="17.329999999999998"/>
    <n v="34"/>
    <n v="238"/>
    <n v="121.30999999999999"/>
    <n v="116.69000000000001"/>
    <n v="702"/>
    <s v="Download Games"/>
    <n v="7"/>
    <x v="3"/>
    <s v="2016-07-02"/>
    <s v="USD"/>
    <n v="1"/>
    <x v="0"/>
    <n v="3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1400012"/>
    <n v="1"/>
    <s v="2018-10-31"/>
    <s v="No"/>
    <x v="1"/>
    <n v="10"/>
    <n v="31"/>
    <n v="8"/>
    <n v="59"/>
    <s v="United States"/>
    <s v="Oregon"/>
    <n v="2000"/>
    <s v="2012-08-08"/>
    <n v="1618"/>
    <x v="249"/>
    <s v="Contoso"/>
    <s v="White"/>
    <n v="27.13"/>
    <n v="58.99"/>
    <n v="471.92"/>
    <n v="217.04"/>
    <n v="254.88000000000002"/>
    <n v="602"/>
    <s v="Movie DVD"/>
    <n v="6"/>
    <x v="4"/>
    <s v="2018-10-31"/>
    <s v="USD"/>
    <n v="1"/>
    <x v="1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693003"/>
    <n v="1"/>
    <s v="2016-11-23"/>
    <s v="No"/>
    <x v="5"/>
    <n v="11"/>
    <n v="23"/>
    <n v="2"/>
    <n v="0"/>
    <s v="Online"/>
    <s v="Online"/>
    <n v="0"/>
    <s v="2010-01-01"/>
    <n v="2092"/>
    <x v="1097"/>
    <s v="Contoso"/>
    <s v="Blue"/>
    <n v="363.75"/>
    <n v="791"/>
    <n v="1582"/>
    <n v="727.5"/>
    <n v="854.5"/>
    <n v="804"/>
    <s v="Water Heaters"/>
    <n v="8"/>
    <x v="7"/>
    <s v="2016-11-23"/>
    <s v="USD"/>
    <n v="1"/>
    <x v="0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693003"/>
    <n v="2"/>
    <s v="2016-11-23"/>
    <s v="No"/>
    <x v="5"/>
    <n v="11"/>
    <n v="23"/>
    <n v="1"/>
    <n v="0"/>
    <s v="Online"/>
    <s v="Online"/>
    <n v="0"/>
    <s v="2010-01-01"/>
    <n v="152"/>
    <x v="835"/>
    <s v="Adventure Works"/>
    <s v="Brown"/>
    <n v="392.6"/>
    <n v="1184.97"/>
    <n v="1184.97"/>
    <n v="392.6"/>
    <n v="792.37"/>
    <n v="201"/>
    <s v="Televisions"/>
    <n v="2"/>
    <x v="5"/>
    <s v="2016-11-23"/>
    <s v="USD"/>
    <n v="1"/>
    <x v="0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1638019"/>
    <n v="1"/>
    <s v="2019-06-26"/>
    <s v="No"/>
    <x v="0"/>
    <n v="6"/>
    <n v="26"/>
    <n v="5"/>
    <n v="0"/>
    <s v="Online"/>
    <s v="Online"/>
    <n v="0"/>
    <s v="2010-01-01"/>
    <n v="63"/>
    <x v="442"/>
    <s v="Wide World Importers"/>
    <s v="Blue"/>
    <n v="83.24"/>
    <n v="181"/>
    <n v="905"/>
    <n v="416.2"/>
    <n v="488.8"/>
    <n v="104"/>
    <s v="Recording Pen"/>
    <n v="1"/>
    <x v="0"/>
    <s v="2019-06-26"/>
    <s v="USD"/>
    <n v="1"/>
    <x v="1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1638019"/>
    <n v="3"/>
    <s v="2019-06-26"/>
    <s v="No"/>
    <x v="0"/>
    <n v="6"/>
    <n v="26"/>
    <n v="5"/>
    <n v="0"/>
    <s v="Online"/>
    <s v="Online"/>
    <n v="0"/>
    <s v="2010-01-01"/>
    <n v="359"/>
    <x v="629"/>
    <s v="Fabrikam"/>
    <s v="Red"/>
    <n v="187.62"/>
    <n v="368"/>
    <n v="1840"/>
    <n v="938.1"/>
    <n v="901.9"/>
    <n v="301"/>
    <s v="Laptops"/>
    <n v="3"/>
    <x v="1"/>
    <s v="2019-06-26"/>
    <s v="USD"/>
    <n v="1"/>
    <x v="1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1774022"/>
    <n v="1"/>
    <s v="2019-11-09"/>
    <s v="No"/>
    <x v="0"/>
    <n v="11"/>
    <n v="9"/>
    <n v="3"/>
    <n v="59"/>
    <s v="United States"/>
    <s v="Oregon"/>
    <n v="2000"/>
    <s v="2012-08-08"/>
    <n v="443"/>
    <x v="3"/>
    <s v="Wide World Importers"/>
    <s v="Silver"/>
    <n v="160.49"/>
    <n v="349"/>
    <n v="1047"/>
    <n v="481.47"/>
    <n v="565.53"/>
    <n v="303"/>
    <s v="Desktops"/>
    <n v="3"/>
    <x v="1"/>
    <s v="2019-11-09"/>
    <s v="USD"/>
    <n v="1"/>
    <x v="1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693003"/>
    <n v="3"/>
    <s v="2016-11-23"/>
    <s v="No"/>
    <x v="5"/>
    <n v="11"/>
    <n v="23"/>
    <n v="8"/>
    <n v="0"/>
    <s v="Online"/>
    <s v="Online"/>
    <n v="0"/>
    <s v="2010-01-01"/>
    <n v="1484"/>
    <x v="260"/>
    <s v="The Phone Company"/>
    <s v="Grey"/>
    <n v="95.65"/>
    <n v="208"/>
    <n v="1664"/>
    <n v="765.2"/>
    <n v="898.8"/>
    <n v="504"/>
    <s v="Smart phones &amp; PDAs"/>
    <n v="5"/>
    <x v="6"/>
    <s v="2016-11-23"/>
    <s v="USD"/>
    <n v="1"/>
    <x v="0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1638019"/>
    <n v="2"/>
    <s v="2019-06-26"/>
    <s v="No"/>
    <x v="0"/>
    <n v="6"/>
    <n v="26"/>
    <n v="3"/>
    <n v="0"/>
    <s v="Online"/>
    <s v="Online"/>
    <n v="0"/>
    <s v="2010-01-01"/>
    <n v="1062"/>
    <x v="1833"/>
    <s v="A. Datum"/>
    <s v="Gold"/>
    <n v="143.47999999999999"/>
    <n v="312"/>
    <n v="936"/>
    <n v="430.43999999999994"/>
    <n v="505.56000000000006"/>
    <n v="402"/>
    <s v="Digital SLR Cameras"/>
    <n v="4"/>
    <x v="2"/>
    <s v="2019-06-26"/>
    <s v="USD"/>
    <n v="1"/>
    <x v="1"/>
    <n v="9"/>
    <s v="1 - 9 Orders"/>
  </r>
  <r>
    <n v="1335146"/>
    <s v="Male"/>
    <s v="John Banks"/>
    <s v="Portland"/>
    <s v="OR"/>
    <s v="Oregon"/>
    <s v="97205"/>
    <x v="7"/>
    <s v="North America"/>
    <s v="1949-05-18"/>
    <n v="75"/>
    <s v="senior"/>
    <n v="924011"/>
    <n v="1"/>
    <s v="2017-07-12"/>
    <s v="No"/>
    <x v="3"/>
    <n v="7"/>
    <n v="12"/>
    <n v="6"/>
    <n v="59"/>
    <s v="United States"/>
    <s v="Oregon"/>
    <n v="2000"/>
    <s v="2012-08-08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7-07-12"/>
    <s v="USD"/>
    <n v="1"/>
    <x v="1"/>
    <n v="9"/>
    <s v="1 - 9 Orders"/>
  </r>
  <r>
    <n v="1335158"/>
    <s v="Female"/>
    <s v="Margaret Jones"/>
    <s v="Port Charlotte"/>
    <s v="FL"/>
    <s v="Florida"/>
    <s v="33954"/>
    <x v="7"/>
    <s v="North America"/>
    <s v="1977-06-27"/>
    <n v="47"/>
    <s v="adult"/>
    <n v="1354019"/>
    <n v="1"/>
    <s v="2018-09-15"/>
    <s v="No"/>
    <x v="1"/>
    <n v="9"/>
    <n v="15"/>
    <n v="3"/>
    <n v="64"/>
    <s v="United States"/>
    <s v="Washington DC"/>
    <n v="1330"/>
    <s v="2010-01-01"/>
    <n v="677"/>
    <x v="859"/>
    <s v="Proseware"/>
    <s v="Grey"/>
    <n v="40.28"/>
    <n v="79"/>
    <n v="237"/>
    <n v="120.84"/>
    <n v="116.16"/>
    <n v="306"/>
    <s v="Printers, Scanners &amp; Fax"/>
    <n v="3"/>
    <x v="1"/>
    <s v="2018-09-15"/>
    <s v="USD"/>
    <n v="1"/>
    <x v="0"/>
    <n v="1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970021"/>
    <n v="5"/>
    <s v="2020-05-23"/>
    <s v="Yes"/>
    <x v="2"/>
    <n v="5"/>
    <n v="23"/>
    <n v="1"/>
    <n v="66"/>
    <s v="United States"/>
    <s v="Wyoming"/>
    <n v="840"/>
    <s v="2014-01-01"/>
    <n v="1463"/>
    <x v="528"/>
    <s v="Contoso"/>
    <s v="Black"/>
    <n v="134.74"/>
    <n v="293"/>
    <n v="293"/>
    <n v="134.74"/>
    <n v="158.26"/>
    <n v="503"/>
    <s v="Touch Screen Phones"/>
    <n v="5"/>
    <x v="6"/>
    <s v="2020-05-23"/>
    <s v="USD"/>
    <n v="1"/>
    <x v="1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821016"/>
    <n v="1"/>
    <s v="2019-12-26"/>
    <s v="No"/>
    <x v="0"/>
    <n v="12"/>
    <n v="26"/>
    <n v="1"/>
    <n v="65"/>
    <s v="United States"/>
    <s v="West Virginia"/>
    <n v="1785"/>
    <s v="2012-01-01"/>
    <n v="1435"/>
    <x v="657"/>
    <s v="The Phone Company"/>
    <s v="Grey"/>
    <n v="134.74"/>
    <n v="293"/>
    <n v="293"/>
    <n v="134.74"/>
    <n v="158.26"/>
    <n v="503"/>
    <s v="Touch Screen Phones"/>
    <n v="5"/>
    <x v="6"/>
    <s v="2019-12-26"/>
    <s v="USD"/>
    <n v="1"/>
    <x v="1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291031"/>
    <n v="3"/>
    <s v="2018-07-14"/>
    <s v="No"/>
    <x v="1"/>
    <n v="7"/>
    <n v="14"/>
    <n v="2"/>
    <n v="63"/>
    <s v="United States"/>
    <s v="Utah"/>
    <n v="2000"/>
    <s v="2008-03-06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07-14"/>
    <s v="USD"/>
    <n v="1"/>
    <x v="0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970021"/>
    <n v="1"/>
    <s v="2020-05-23"/>
    <s v="Yes"/>
    <x v="2"/>
    <n v="5"/>
    <n v="23"/>
    <n v="7"/>
    <n v="66"/>
    <s v="United States"/>
    <s v="Wyoming"/>
    <n v="840"/>
    <s v="2014-01-01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20-05-23"/>
    <s v="USD"/>
    <n v="1"/>
    <x v="1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970021"/>
    <n v="3"/>
    <s v="2020-05-23"/>
    <s v="Yes"/>
    <x v="2"/>
    <n v="5"/>
    <n v="23"/>
    <n v="2"/>
    <n v="66"/>
    <s v="United States"/>
    <s v="Wyoming"/>
    <n v="840"/>
    <s v="2014-01-01"/>
    <n v="2348"/>
    <x v="1255"/>
    <s v="Contoso"/>
    <s v="White"/>
    <n v="210.72"/>
    <n v="635.99"/>
    <n v="1271.98"/>
    <n v="421.44"/>
    <n v="850.54"/>
    <n v="807"/>
    <s v="Air Conditioners"/>
    <n v="8"/>
    <x v="7"/>
    <s v="2020-05-23"/>
    <s v="USD"/>
    <n v="1"/>
    <x v="1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291031"/>
    <n v="2"/>
    <s v="2018-07-14"/>
    <s v="No"/>
    <x v="1"/>
    <n v="7"/>
    <n v="14"/>
    <n v="3"/>
    <n v="63"/>
    <s v="United States"/>
    <s v="Utah"/>
    <n v="2000"/>
    <s v="2008-03-06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8-07-14"/>
    <s v="USD"/>
    <n v="1"/>
    <x v="0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970021"/>
    <n v="4"/>
    <s v="2020-05-23"/>
    <s v="Yes"/>
    <x v="2"/>
    <n v="5"/>
    <n v="23"/>
    <n v="3"/>
    <n v="66"/>
    <s v="United States"/>
    <s v="Wyoming"/>
    <n v="840"/>
    <s v="2014-01-01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5-23"/>
    <s v="USD"/>
    <n v="1"/>
    <x v="1"/>
    <n v="8"/>
    <s v="1 - 9 Orders"/>
  </r>
  <r>
    <n v="1335162"/>
    <s v="Female"/>
    <s v="Lisa Fairley"/>
    <s v="Sugar Land"/>
    <s v="TX"/>
    <s v="Texas"/>
    <s v="77478"/>
    <x v="7"/>
    <s v="North America"/>
    <s v="1977-06-19"/>
    <n v="47"/>
    <s v="adult"/>
    <n v="1291031"/>
    <n v="1"/>
    <s v="2018-07-14"/>
    <s v="No"/>
    <x v="1"/>
    <n v="7"/>
    <n v="14"/>
    <n v="1"/>
    <n v="63"/>
    <s v="United States"/>
    <s v="Utah"/>
    <n v="2000"/>
    <s v="2008-03-06"/>
    <n v="1731"/>
    <x v="35"/>
    <s v="Tailspin Toys"/>
    <s v="Black"/>
    <n v="33.32"/>
    <n v="72.45"/>
    <n v="72.45"/>
    <n v="33.32"/>
    <n v="39.130000000000003"/>
    <n v="702"/>
    <s v="Download Games"/>
    <n v="7"/>
    <x v="3"/>
    <s v="2018-07-14"/>
    <s v="USD"/>
    <n v="1"/>
    <x v="0"/>
    <n v="8"/>
    <s v="1 - 9 Orders"/>
  </r>
  <r>
    <n v="1335336"/>
    <s v="Female"/>
    <s v="Barbara Milam"/>
    <s v="Sacramento"/>
    <s v="CA"/>
    <s v="California"/>
    <s v="95814"/>
    <x v="7"/>
    <s v="North America"/>
    <s v="1992-06-04"/>
    <n v="32"/>
    <s v="young adult"/>
    <n v="1403033"/>
    <n v="3"/>
    <s v="2018-11-03"/>
    <s v="No"/>
    <x v="1"/>
    <n v="11"/>
    <n v="3"/>
    <n v="6"/>
    <n v="0"/>
    <s v="Online"/>
    <s v="Online"/>
    <n v="0"/>
    <s v="2010-01-01"/>
    <n v="1604"/>
    <x v="231"/>
    <s v="Southridge Video"/>
    <s v="Black"/>
    <n v="86.14"/>
    <n v="259.99"/>
    <n v="1559.94"/>
    <n v="516.84"/>
    <n v="1043.0999999999999"/>
    <n v="602"/>
    <s v="Movie DVD"/>
    <n v="6"/>
    <x v="4"/>
    <s v="2018-11-03"/>
    <s v="USD"/>
    <n v="1"/>
    <x v="0"/>
    <n v="3"/>
    <s v="1 - 9 Orders"/>
  </r>
  <r>
    <n v="1335336"/>
    <s v="Female"/>
    <s v="Barbara Milam"/>
    <s v="Sacramento"/>
    <s v="CA"/>
    <s v="California"/>
    <s v="95814"/>
    <x v="7"/>
    <s v="North America"/>
    <s v="1992-06-04"/>
    <n v="32"/>
    <s v="young adult"/>
    <n v="1403033"/>
    <n v="2"/>
    <s v="2018-11-03"/>
    <s v="No"/>
    <x v="1"/>
    <n v="11"/>
    <n v="3"/>
    <n v="2"/>
    <n v="0"/>
    <s v="Online"/>
    <s v="Online"/>
    <n v="0"/>
    <s v="2010-01-01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8-11-03"/>
    <s v="USD"/>
    <n v="1"/>
    <x v="0"/>
    <n v="3"/>
    <s v="1 - 9 Orders"/>
  </r>
  <r>
    <n v="1335336"/>
    <s v="Female"/>
    <s v="Barbara Milam"/>
    <s v="Sacramento"/>
    <s v="CA"/>
    <s v="California"/>
    <s v="95814"/>
    <x v="7"/>
    <s v="North America"/>
    <s v="1992-06-04"/>
    <n v="32"/>
    <s v="young adult"/>
    <n v="1403033"/>
    <n v="1"/>
    <s v="2018-11-03"/>
    <s v="No"/>
    <x v="1"/>
    <n v="11"/>
    <n v="3"/>
    <n v="1"/>
    <n v="0"/>
    <s v="Online"/>
    <s v="Online"/>
    <n v="0"/>
    <s v="2010-01-01"/>
    <n v="848"/>
    <x v="2255"/>
    <s v="Contoso"/>
    <s v="Yellow"/>
    <n v="7.95"/>
    <n v="15.6"/>
    <n v="15.6"/>
    <n v="7.95"/>
    <n v="7.6499999999999995"/>
    <n v="308"/>
    <s v="Computers Accessories"/>
    <n v="3"/>
    <x v="1"/>
    <s v="2018-11-03"/>
    <s v="USD"/>
    <n v="1"/>
    <x v="0"/>
    <n v="3"/>
    <s v="1 - 9 Orders"/>
  </r>
  <r>
    <n v="1335399"/>
    <s v="Female"/>
    <s v="Irma Anderson"/>
    <s v="Cleveland"/>
    <s v="OH"/>
    <s v="Ohio"/>
    <s v="44115"/>
    <x v="7"/>
    <s v="North America"/>
    <s v="1998-04-30"/>
    <n v="26"/>
    <s v="young adult"/>
    <n v="1399021"/>
    <n v="1"/>
    <s v="2018-10-30"/>
    <s v="No"/>
    <x v="1"/>
    <n v="10"/>
    <n v="30"/>
    <n v="2"/>
    <n v="64"/>
    <s v="United States"/>
    <s v="Washington DC"/>
    <n v="1330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10-30"/>
    <s v="USD"/>
    <n v="1"/>
    <x v="0"/>
    <n v="3"/>
    <s v="1 - 9 Orders"/>
  </r>
  <r>
    <n v="1335399"/>
    <s v="Female"/>
    <s v="Irma Anderson"/>
    <s v="Cleveland"/>
    <s v="OH"/>
    <s v="Ohio"/>
    <s v="44115"/>
    <x v="7"/>
    <s v="North America"/>
    <s v="1998-04-30"/>
    <n v="26"/>
    <s v="young adult"/>
    <n v="1399021"/>
    <n v="2"/>
    <s v="2018-10-30"/>
    <s v="No"/>
    <x v="1"/>
    <n v="10"/>
    <n v="30"/>
    <n v="2"/>
    <n v="64"/>
    <s v="United States"/>
    <s v="Washington DC"/>
    <n v="133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10-30"/>
    <s v="USD"/>
    <n v="1"/>
    <x v="0"/>
    <n v="3"/>
    <s v="1 - 9 Orders"/>
  </r>
  <r>
    <n v="1335399"/>
    <s v="Female"/>
    <s v="Irma Anderson"/>
    <s v="Cleveland"/>
    <s v="OH"/>
    <s v="Ohio"/>
    <s v="44115"/>
    <x v="7"/>
    <s v="North America"/>
    <s v="1998-04-30"/>
    <n v="26"/>
    <s v="young adult"/>
    <n v="1399021"/>
    <n v="3"/>
    <s v="2018-10-30"/>
    <s v="No"/>
    <x v="1"/>
    <n v="10"/>
    <n v="30"/>
    <n v="1"/>
    <n v="64"/>
    <s v="United States"/>
    <s v="Washington DC"/>
    <n v="1330"/>
    <s v="2010-01-01"/>
    <n v="2505"/>
    <x v="205"/>
    <s v="Contoso"/>
    <s v="Red"/>
    <n v="5.09"/>
    <n v="9.99"/>
    <n v="9.99"/>
    <n v="5.09"/>
    <n v="4.9000000000000004"/>
    <n v="505"/>
    <s v="Cell phones Accessories"/>
    <n v="5"/>
    <x v="6"/>
    <s v="2018-10-30"/>
    <s v="USD"/>
    <n v="1"/>
    <x v="0"/>
    <n v="3"/>
    <s v="1 - 9 Orders"/>
  </r>
  <r>
    <n v="1335615"/>
    <s v="Male"/>
    <s v="Luis Moore"/>
    <s v="Culver City"/>
    <s v="CA"/>
    <s v="California"/>
    <s v="90232"/>
    <x v="7"/>
    <s v="North America"/>
    <s v="1996-12-04"/>
    <n v="28"/>
    <s v="young adult"/>
    <n v="1506008"/>
    <n v="1"/>
    <s v="2019-02-14"/>
    <s v="No"/>
    <x v="0"/>
    <n v="2"/>
    <n v="14"/>
    <n v="5"/>
    <n v="65"/>
    <s v="United States"/>
    <s v="West Virginia"/>
    <n v="1785"/>
    <s v="2012-01-01"/>
    <n v="1654"/>
    <x v="1411"/>
    <s v="Contoso"/>
    <s v="Silver"/>
    <n v="86.14"/>
    <n v="259.99"/>
    <n v="1299.95"/>
    <n v="430.7"/>
    <n v="869.25"/>
    <n v="602"/>
    <s v="Movie DVD"/>
    <n v="6"/>
    <x v="4"/>
    <s v="2019-02-14"/>
    <s v="USD"/>
    <n v="1"/>
    <x v="0"/>
    <n v="1"/>
    <s v="1 - 9 Orders"/>
  </r>
  <r>
    <n v="1335682"/>
    <s v="Male"/>
    <s v="Sean Adkins"/>
    <s v="Atlanta"/>
    <s v="GA"/>
    <s v="Georgia"/>
    <s v="30331"/>
    <x v="7"/>
    <s v="North America"/>
    <s v="1938-10-15"/>
    <n v="86"/>
    <s v="senior"/>
    <n v="1951002"/>
    <n v="2"/>
    <s v="2020-05-04"/>
    <s v="Yes"/>
    <x v="2"/>
    <n v="5"/>
    <n v="4"/>
    <n v="1"/>
    <n v="59"/>
    <s v="United States"/>
    <s v="Oregon"/>
    <n v="2000"/>
    <s v="2012-08-08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20-05-04"/>
    <s v="USD"/>
    <n v="1"/>
    <x v="1"/>
    <n v="6"/>
    <s v="1 - 9 Orders"/>
  </r>
  <r>
    <n v="1335682"/>
    <s v="Male"/>
    <s v="Sean Adkins"/>
    <s v="Atlanta"/>
    <s v="GA"/>
    <s v="Georgia"/>
    <s v="30331"/>
    <x v="7"/>
    <s v="North America"/>
    <s v="1938-10-15"/>
    <n v="86"/>
    <s v="senior"/>
    <n v="1951002"/>
    <n v="1"/>
    <s v="2020-05-04"/>
    <s v="Yes"/>
    <x v="2"/>
    <n v="5"/>
    <n v="4"/>
    <n v="2"/>
    <n v="59"/>
    <s v="United States"/>
    <s v="Oregon"/>
    <n v="2000"/>
    <s v="2012-08-08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0-05-04"/>
    <s v="USD"/>
    <n v="1"/>
    <x v="1"/>
    <n v="6"/>
    <s v="1 - 9 Orders"/>
  </r>
  <r>
    <n v="1335682"/>
    <s v="Male"/>
    <s v="Sean Adkins"/>
    <s v="Atlanta"/>
    <s v="GA"/>
    <s v="Georgia"/>
    <s v="30331"/>
    <x v="7"/>
    <s v="North America"/>
    <s v="1938-10-15"/>
    <n v="86"/>
    <s v="senior"/>
    <n v="1745000"/>
    <n v="2"/>
    <s v="2019-10-11"/>
    <s v="No"/>
    <x v="0"/>
    <n v="10"/>
    <n v="11"/>
    <n v="2"/>
    <n v="45"/>
    <s v="United States"/>
    <s v="Connecticut"/>
    <n v="2000"/>
    <s v="2007-07-08"/>
    <n v="1888"/>
    <x v="269"/>
    <s v="Contoso"/>
    <s v="Red"/>
    <n v="914.67"/>
    <n v="1989"/>
    <n v="3978"/>
    <n v="1829.34"/>
    <n v="2148.66"/>
    <n v="801"/>
    <s v="Washers &amp; Dryers"/>
    <n v="8"/>
    <x v="7"/>
    <s v="2019-10-11"/>
    <s v="USD"/>
    <n v="1"/>
    <x v="0"/>
    <n v="6"/>
    <s v="1 - 9 Orders"/>
  </r>
  <r>
    <n v="1335682"/>
    <s v="Male"/>
    <s v="Sean Adkins"/>
    <s v="Atlanta"/>
    <s v="GA"/>
    <s v="Georgia"/>
    <s v="30331"/>
    <x v="7"/>
    <s v="North America"/>
    <s v="1938-10-15"/>
    <n v="86"/>
    <s v="senior"/>
    <n v="1745000"/>
    <n v="1"/>
    <s v="2019-10-11"/>
    <s v="No"/>
    <x v="0"/>
    <n v="10"/>
    <n v="11"/>
    <n v="2"/>
    <n v="45"/>
    <s v="United States"/>
    <s v="Connecticut"/>
    <n v="2000"/>
    <s v="2007-07-08"/>
    <n v="1089"/>
    <x v="2081"/>
    <s v="Contoso"/>
    <s v="Silver Grey"/>
    <n v="188.19"/>
    <n v="568"/>
    <n v="1136"/>
    <n v="376.38"/>
    <n v="759.62"/>
    <n v="402"/>
    <s v="Digital SLR Cameras"/>
    <n v="4"/>
    <x v="2"/>
    <s v="2019-10-11"/>
    <s v="USD"/>
    <n v="1"/>
    <x v="0"/>
    <n v="6"/>
    <s v="1 - 9 Orders"/>
  </r>
  <r>
    <n v="1335682"/>
    <s v="Male"/>
    <s v="Sean Adkins"/>
    <s v="Atlanta"/>
    <s v="GA"/>
    <s v="Georgia"/>
    <s v="30331"/>
    <x v="7"/>
    <s v="North America"/>
    <s v="1938-10-15"/>
    <n v="86"/>
    <s v="senior"/>
    <n v="1745000"/>
    <n v="3"/>
    <s v="2019-10-11"/>
    <s v="No"/>
    <x v="0"/>
    <n v="10"/>
    <n v="11"/>
    <n v="1"/>
    <n v="45"/>
    <s v="United States"/>
    <s v="Connecticut"/>
    <n v="2000"/>
    <s v="2007-07-08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10-11"/>
    <s v="USD"/>
    <n v="1"/>
    <x v="0"/>
    <n v="6"/>
    <s v="1 - 9 Orders"/>
  </r>
  <r>
    <n v="1335682"/>
    <s v="Male"/>
    <s v="Sean Adkins"/>
    <s v="Atlanta"/>
    <s v="GA"/>
    <s v="Georgia"/>
    <s v="30331"/>
    <x v="7"/>
    <s v="North America"/>
    <s v="1938-10-15"/>
    <n v="86"/>
    <s v="senior"/>
    <n v="1951002"/>
    <n v="3"/>
    <s v="2020-05-04"/>
    <s v="Yes"/>
    <x v="2"/>
    <n v="5"/>
    <n v="4"/>
    <n v="1"/>
    <n v="59"/>
    <s v="United States"/>
    <s v="Oregon"/>
    <n v="2000"/>
    <s v="2012-08-08"/>
    <n v="171"/>
    <x v="1221"/>
    <s v="Southridge Video"/>
    <s v="Black"/>
    <n v="45.53"/>
    <n v="99"/>
    <n v="99"/>
    <n v="45.53"/>
    <n v="53.47"/>
    <n v="202"/>
    <s v="VCD &amp; DVD"/>
    <n v="2"/>
    <x v="5"/>
    <s v="2020-05-04"/>
    <s v="USD"/>
    <n v="1"/>
    <x v="1"/>
    <n v="6"/>
    <s v="1 - 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1"/>
    <s v="2019-09-06"/>
    <s v="No"/>
    <x v="0"/>
    <n v="9"/>
    <n v="6"/>
    <n v="1"/>
    <n v="48"/>
    <s v="United States"/>
    <s v="Idaho"/>
    <n v="1540"/>
    <s v="2012-12-15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112002"/>
    <n v="3"/>
    <s v="2018-01-16"/>
    <s v="No"/>
    <x v="1"/>
    <n v="1"/>
    <n v="16"/>
    <n v="1"/>
    <n v="54"/>
    <s v="United States"/>
    <s v="Nebraska"/>
    <n v="2000"/>
    <s v="2013-06-07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1-1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4"/>
    <s v="2019-09-06"/>
    <s v="No"/>
    <x v="0"/>
    <n v="9"/>
    <n v="6"/>
    <n v="2"/>
    <n v="48"/>
    <s v="United States"/>
    <s v="Idaho"/>
    <n v="1540"/>
    <s v="2012-12-15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853001"/>
    <n v="1"/>
    <s v="2017-05-02"/>
    <s v="No"/>
    <x v="3"/>
    <n v="5"/>
    <n v="2"/>
    <n v="2"/>
    <n v="55"/>
    <s v="United States"/>
    <s v="Nevada"/>
    <n v="2000"/>
    <s v="2009-12-15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7-05-02"/>
    <s v="USD"/>
    <n v="1"/>
    <x v="0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3"/>
    <s v="2019-09-06"/>
    <s v="No"/>
    <x v="0"/>
    <n v="9"/>
    <n v="6"/>
    <n v="2"/>
    <n v="48"/>
    <s v="United States"/>
    <s v="Idaho"/>
    <n v="1540"/>
    <s v="2012-12-15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2"/>
    <s v="2019-09-06"/>
    <s v="No"/>
    <x v="0"/>
    <n v="9"/>
    <n v="6"/>
    <n v="2"/>
    <n v="48"/>
    <s v="United States"/>
    <s v="Idaho"/>
    <n v="1540"/>
    <s v="2012-12-15"/>
    <n v="969"/>
    <x v="2056"/>
    <s v="A. Datum"/>
    <s v="Grey"/>
    <n v="90.55"/>
    <n v="196.9"/>
    <n v="393.8"/>
    <n v="181.1"/>
    <n v="212.70000000000002"/>
    <n v="401"/>
    <s v="Digital Cameras"/>
    <n v="4"/>
    <x v="2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6"/>
    <s v="2019-09-06"/>
    <s v="No"/>
    <x v="0"/>
    <n v="9"/>
    <n v="6"/>
    <n v="10"/>
    <n v="48"/>
    <s v="United States"/>
    <s v="Idaho"/>
    <n v="1540"/>
    <s v="2012-12-15"/>
    <n v="1360"/>
    <x v="648"/>
    <s v="Contoso"/>
    <s v="White"/>
    <n v="15.57"/>
    <n v="46.99"/>
    <n v="469.90000000000003"/>
    <n v="155.69999999999999"/>
    <n v="314.20000000000005"/>
    <n v="501"/>
    <s v="Home &amp; Office Phones"/>
    <n v="5"/>
    <x v="6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5"/>
    <s v="2019-09-06"/>
    <s v="No"/>
    <x v="0"/>
    <n v="9"/>
    <n v="6"/>
    <n v="3"/>
    <n v="48"/>
    <s v="United States"/>
    <s v="Idaho"/>
    <n v="1540"/>
    <s v="2012-12-15"/>
    <n v="1491"/>
    <x v="209"/>
    <s v="The Phone Company"/>
    <s v="White"/>
    <n v="105.31"/>
    <n v="229"/>
    <n v="687"/>
    <n v="315.93"/>
    <n v="371.07"/>
    <n v="504"/>
    <s v="Smart phones &amp; PDAs"/>
    <n v="5"/>
    <x v="6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853001"/>
    <n v="3"/>
    <s v="2017-05-02"/>
    <s v="No"/>
    <x v="3"/>
    <n v="5"/>
    <n v="2"/>
    <n v="1"/>
    <n v="55"/>
    <s v="United States"/>
    <s v="Nevada"/>
    <n v="2000"/>
    <s v="2009-12-15"/>
    <n v="1845"/>
    <x v="1447"/>
    <s v="Litware"/>
    <s v="Green"/>
    <n v="815.22"/>
    <n v="1599"/>
    <n v="1599"/>
    <n v="815.22"/>
    <n v="783.78"/>
    <n v="801"/>
    <s v="Washers &amp; Dryers"/>
    <n v="8"/>
    <x v="7"/>
    <s v="2017-05-02"/>
    <s v="USD"/>
    <n v="1"/>
    <x v="0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710002"/>
    <n v="7"/>
    <s v="2019-09-06"/>
    <s v="No"/>
    <x v="0"/>
    <n v="9"/>
    <n v="6"/>
    <n v="2"/>
    <n v="48"/>
    <s v="United States"/>
    <s v="Idaho"/>
    <n v="1540"/>
    <s v="2012-12-15"/>
    <n v="1596"/>
    <x v="413"/>
    <s v="Southridge Video"/>
    <s v="Red"/>
    <n v="5.82"/>
    <n v="12.66"/>
    <n v="25.32"/>
    <n v="11.64"/>
    <n v="13.68"/>
    <n v="602"/>
    <s v="Movie DVD"/>
    <n v="6"/>
    <x v="4"/>
    <s v="2019-09-0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112002"/>
    <n v="1"/>
    <s v="2018-01-16"/>
    <s v="No"/>
    <x v="1"/>
    <n v="1"/>
    <n v="16"/>
    <n v="3"/>
    <n v="54"/>
    <s v="United States"/>
    <s v="Nebraska"/>
    <n v="2000"/>
    <s v="2013-06-07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8-01-16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644004"/>
    <n v="1"/>
    <s v="2019-07-02"/>
    <s v="No"/>
    <x v="0"/>
    <n v="7"/>
    <n v="2"/>
    <n v="2"/>
    <n v="65"/>
    <s v="United States"/>
    <s v="West Virginia"/>
    <n v="1785"/>
    <s v="2012-01-01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07-02"/>
    <s v="USD"/>
    <n v="1"/>
    <x v="1"/>
    <n v="13"/>
    <s v="10 - 19 Orders"/>
  </r>
  <r>
    <n v="1335875"/>
    <s v="Male"/>
    <s v="William Reed"/>
    <s v="Silver Creek"/>
    <s v="NY"/>
    <s v="New York"/>
    <s v="14136"/>
    <x v="7"/>
    <s v="North America"/>
    <s v="1999-08-02"/>
    <n v="25"/>
    <s v="young adult"/>
    <n v="1112002"/>
    <n v="2"/>
    <s v="2018-01-16"/>
    <s v="No"/>
    <x v="1"/>
    <n v="1"/>
    <n v="16"/>
    <n v="2"/>
    <n v="54"/>
    <s v="United States"/>
    <s v="Nebraska"/>
    <n v="2000"/>
    <s v="2013-06-07"/>
    <n v="1575"/>
    <x v="366"/>
    <s v="Southridge Video"/>
    <s v="Gold"/>
    <n v="28.05"/>
    <n v="60.99"/>
    <n v="121.98"/>
    <n v="56.1"/>
    <n v="65.88"/>
    <n v="602"/>
    <s v="Movie DVD"/>
    <n v="6"/>
    <x v="4"/>
    <s v="2018-01-16"/>
    <s v="USD"/>
    <n v="1"/>
    <x v="1"/>
    <n v="13"/>
    <s v="10 - 19 Orders"/>
  </r>
  <r>
    <n v="1336461"/>
    <s v="Male"/>
    <s v="John Jones"/>
    <s v="Newalla"/>
    <s v="OK"/>
    <s v="Oklahoma"/>
    <s v="74857"/>
    <x v="7"/>
    <s v="North America"/>
    <s v="1972-04-24"/>
    <n v="52"/>
    <s v="senior"/>
    <n v="1421028"/>
    <n v="1"/>
    <s v="2018-11-21"/>
    <s v="No"/>
    <x v="1"/>
    <n v="11"/>
    <n v="21"/>
    <n v="1"/>
    <n v="51"/>
    <s v="United States"/>
    <s v="Maine"/>
    <n v="1295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8-11-21"/>
    <s v="USD"/>
    <n v="1"/>
    <x v="0"/>
    <n v="3"/>
    <s v="1 - 9 Orders"/>
  </r>
  <r>
    <n v="1336461"/>
    <s v="Male"/>
    <s v="John Jones"/>
    <s v="Newalla"/>
    <s v="OK"/>
    <s v="Oklahoma"/>
    <s v="74857"/>
    <x v="7"/>
    <s v="North America"/>
    <s v="1972-04-24"/>
    <n v="52"/>
    <s v="senior"/>
    <n v="1262002"/>
    <n v="2"/>
    <s v="2018-06-15"/>
    <s v="No"/>
    <x v="1"/>
    <n v="6"/>
    <n v="15"/>
    <n v="1"/>
    <n v="43"/>
    <s v="United States"/>
    <s v="Alaska"/>
    <n v="1190"/>
    <s v="2015-01-01"/>
    <n v="619"/>
    <x v="2243"/>
    <s v="Wide World Importers"/>
    <s v="Black"/>
    <n v="115.43"/>
    <n v="251"/>
    <n v="251"/>
    <n v="115.43"/>
    <n v="135.57"/>
    <n v="305"/>
    <s v="Projectors &amp; Screens"/>
    <n v="3"/>
    <x v="1"/>
    <s v="2018-06-15"/>
    <s v="USD"/>
    <n v="1"/>
    <x v="0"/>
    <n v="3"/>
    <s v="1 - 9 Orders"/>
  </r>
  <r>
    <n v="1336461"/>
    <s v="Male"/>
    <s v="John Jones"/>
    <s v="Newalla"/>
    <s v="OK"/>
    <s v="Oklahoma"/>
    <s v="74857"/>
    <x v="7"/>
    <s v="North America"/>
    <s v="1972-04-24"/>
    <n v="52"/>
    <s v="senior"/>
    <n v="1262002"/>
    <n v="1"/>
    <s v="2018-06-15"/>
    <s v="No"/>
    <x v="1"/>
    <n v="6"/>
    <n v="15"/>
    <n v="2"/>
    <n v="43"/>
    <s v="United States"/>
    <s v="Alaska"/>
    <n v="1190"/>
    <s v="2015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06-15"/>
    <s v="USD"/>
    <n v="1"/>
    <x v="0"/>
    <n v="3"/>
    <s v="1 - 9 Orders"/>
  </r>
  <r>
    <n v="1336484"/>
    <s v="Male"/>
    <s v="Derek Cram"/>
    <s v="Hoffman Estates"/>
    <s v="IL"/>
    <s v="Illinois"/>
    <s v="60192"/>
    <x v="7"/>
    <s v="North America"/>
    <s v="1970-07-03"/>
    <n v="54"/>
    <s v="senior"/>
    <n v="1617008"/>
    <n v="1"/>
    <s v="2019-06-05"/>
    <s v="No"/>
    <x v="0"/>
    <n v="6"/>
    <n v="5"/>
    <n v="2"/>
    <n v="0"/>
    <s v="Online"/>
    <s v="Online"/>
    <n v="0"/>
    <s v="2010-01-01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6-05"/>
    <s v="USD"/>
    <n v="1"/>
    <x v="1"/>
    <n v="2"/>
    <s v="1 - 9 Orders"/>
  </r>
  <r>
    <n v="1336484"/>
    <s v="Male"/>
    <s v="Derek Cram"/>
    <s v="Hoffman Estates"/>
    <s v="IL"/>
    <s v="Illinois"/>
    <s v="60192"/>
    <x v="7"/>
    <s v="North America"/>
    <s v="1970-07-03"/>
    <n v="54"/>
    <s v="senior"/>
    <n v="940002"/>
    <n v="1"/>
    <s v="2017-07-28"/>
    <s v="No"/>
    <x v="3"/>
    <n v="7"/>
    <n v="28"/>
    <n v="3"/>
    <n v="55"/>
    <s v="United States"/>
    <s v="Nevada"/>
    <n v="2000"/>
    <s v="2009-12-15"/>
    <n v="509"/>
    <x v="1580"/>
    <s v="Adventure Works"/>
    <s v="White"/>
    <n v="70.87"/>
    <n v="139"/>
    <n v="417"/>
    <n v="212.61"/>
    <n v="204.39"/>
    <n v="304"/>
    <s v="Monitors"/>
    <n v="3"/>
    <x v="1"/>
    <s v="2017-07-28"/>
    <s v="USD"/>
    <n v="1"/>
    <x v="0"/>
    <n v="2"/>
    <s v="1 - 9 Orders"/>
  </r>
  <r>
    <n v="1336555"/>
    <s v="Male"/>
    <s v="Daryl Steely"/>
    <s v="Minneapolis"/>
    <s v="MN"/>
    <s v="Minnesota"/>
    <s v="55402"/>
    <x v="7"/>
    <s v="North America"/>
    <s v="1940-05-10"/>
    <n v="84"/>
    <s v="senior"/>
    <n v="1612024"/>
    <n v="3"/>
    <s v="2019-05-31"/>
    <s v="No"/>
    <x v="0"/>
    <n v="5"/>
    <n v="31"/>
    <n v="1"/>
    <n v="49"/>
    <s v="United States"/>
    <s v="Iowa"/>
    <n v="2000"/>
    <s v="2018-06-03"/>
    <n v="1759"/>
    <x v="311"/>
    <s v="Tailspin Toys"/>
    <s v="Purple"/>
    <n v="34.75"/>
    <n v="104.89"/>
    <n v="104.89"/>
    <n v="34.75"/>
    <n v="70.14"/>
    <n v="702"/>
    <s v="Download Games"/>
    <n v="7"/>
    <x v="3"/>
    <s v="2019-05-31"/>
    <s v="USD"/>
    <n v="1"/>
    <x v="0"/>
    <n v="3"/>
    <s v="1 - 9 Orders"/>
  </r>
  <r>
    <n v="1336555"/>
    <s v="Male"/>
    <s v="Daryl Steely"/>
    <s v="Minneapolis"/>
    <s v="MN"/>
    <s v="Minnesota"/>
    <s v="55402"/>
    <x v="7"/>
    <s v="North America"/>
    <s v="1940-05-10"/>
    <n v="84"/>
    <s v="senior"/>
    <n v="1612024"/>
    <n v="1"/>
    <s v="2019-05-31"/>
    <s v="No"/>
    <x v="0"/>
    <n v="5"/>
    <n v="31"/>
    <n v="1"/>
    <n v="49"/>
    <s v="United States"/>
    <s v="Iowa"/>
    <n v="2000"/>
    <s v="2018-06-03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5-31"/>
    <s v="USD"/>
    <n v="1"/>
    <x v="0"/>
    <n v="3"/>
    <s v="1 - 9 Orders"/>
  </r>
  <r>
    <n v="1336555"/>
    <s v="Male"/>
    <s v="Daryl Steely"/>
    <s v="Minneapolis"/>
    <s v="MN"/>
    <s v="Minnesota"/>
    <s v="55402"/>
    <x v="7"/>
    <s v="North America"/>
    <s v="1940-05-10"/>
    <n v="84"/>
    <s v="senior"/>
    <n v="1612024"/>
    <n v="2"/>
    <s v="2019-05-31"/>
    <s v="No"/>
    <x v="0"/>
    <n v="5"/>
    <n v="31"/>
    <n v="1"/>
    <n v="49"/>
    <s v="United States"/>
    <s v="Iowa"/>
    <n v="2000"/>
    <s v="2018-06-03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5-31"/>
    <s v="USD"/>
    <n v="1"/>
    <x v="0"/>
    <n v="3"/>
    <s v="1 - 9 Orders"/>
  </r>
  <r>
    <n v="1336561"/>
    <s v="Female"/>
    <s v="Judith Rouse"/>
    <s v="Norfolk"/>
    <s v="VA"/>
    <s v="Virginia"/>
    <s v="23513"/>
    <x v="7"/>
    <s v="North America"/>
    <s v="1958-02-16"/>
    <n v="66"/>
    <s v="senior"/>
    <n v="1648048"/>
    <n v="1"/>
    <s v="2019-07-06"/>
    <s v="No"/>
    <x v="0"/>
    <n v="7"/>
    <n v="6"/>
    <n v="7"/>
    <n v="0"/>
    <s v="Online"/>
    <s v="Online"/>
    <n v="0"/>
    <s v="2010-01-01"/>
    <n v="1641"/>
    <x v="509"/>
    <s v="Contoso"/>
    <s v="Red"/>
    <n v="5.82"/>
    <n v="12.66"/>
    <n v="88.62"/>
    <n v="40.74"/>
    <n v="47.88"/>
    <n v="602"/>
    <s v="Movie DVD"/>
    <n v="6"/>
    <x v="4"/>
    <s v="2019-07-06"/>
    <s v="USD"/>
    <n v="1"/>
    <x v="0"/>
    <n v="1"/>
    <s v="1 - 9 Orders"/>
  </r>
  <r>
    <n v="1336583"/>
    <s v="Female"/>
    <s v="Eileen Powell"/>
    <s v="Grand Isle"/>
    <s v="LA"/>
    <s v="Louisiana"/>
    <s v="70358"/>
    <x v="7"/>
    <s v="North America"/>
    <s v="1975-09-18"/>
    <n v="49"/>
    <s v="adult"/>
    <n v="1830043"/>
    <n v="1"/>
    <s v="2020-01-04"/>
    <s v="No"/>
    <x v="2"/>
    <n v="1"/>
    <n v="4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20-01-04"/>
    <s v="USD"/>
    <n v="1"/>
    <x v="1"/>
    <n v="4"/>
    <s v="1 - 9 Orders"/>
  </r>
  <r>
    <n v="1336583"/>
    <s v="Female"/>
    <s v="Eileen Powell"/>
    <s v="Grand Isle"/>
    <s v="LA"/>
    <s v="Louisiana"/>
    <s v="70358"/>
    <x v="7"/>
    <s v="North America"/>
    <s v="1975-09-18"/>
    <n v="49"/>
    <s v="adult"/>
    <n v="1585037"/>
    <n v="3"/>
    <s v="2019-05-04"/>
    <s v="No"/>
    <x v="0"/>
    <n v="5"/>
    <n v="4"/>
    <n v="1"/>
    <n v="43"/>
    <s v="United States"/>
    <s v="Alaska"/>
    <n v="1190"/>
    <s v="2015-01-01"/>
    <n v="2348"/>
    <x v="1255"/>
    <s v="Contoso"/>
    <s v="White"/>
    <n v="210.72"/>
    <n v="635.99"/>
    <n v="635.99"/>
    <n v="210.72"/>
    <n v="425.27"/>
    <n v="807"/>
    <s v="Air Conditioners"/>
    <n v="8"/>
    <x v="7"/>
    <s v="2019-05-04"/>
    <s v="USD"/>
    <n v="1"/>
    <x v="0"/>
    <n v="4"/>
    <s v="1 - 9 Orders"/>
  </r>
  <r>
    <n v="1336583"/>
    <s v="Female"/>
    <s v="Eileen Powell"/>
    <s v="Grand Isle"/>
    <s v="LA"/>
    <s v="Louisiana"/>
    <s v="70358"/>
    <x v="7"/>
    <s v="North America"/>
    <s v="1975-09-18"/>
    <n v="49"/>
    <s v="adult"/>
    <n v="1585037"/>
    <n v="1"/>
    <s v="2019-05-04"/>
    <s v="No"/>
    <x v="0"/>
    <n v="5"/>
    <n v="4"/>
    <n v="1"/>
    <n v="43"/>
    <s v="United States"/>
    <s v="Alaska"/>
    <n v="1190"/>
    <s v="2015-01-01"/>
    <n v="523"/>
    <x v="751"/>
    <s v="Wide World Importers"/>
    <s v="Black"/>
    <n v="70.87"/>
    <n v="139"/>
    <n v="139"/>
    <n v="70.87"/>
    <n v="68.13"/>
    <n v="304"/>
    <s v="Monitors"/>
    <n v="3"/>
    <x v="1"/>
    <s v="2019-05-04"/>
    <s v="USD"/>
    <n v="1"/>
    <x v="0"/>
    <n v="4"/>
    <s v="1 - 9 Orders"/>
  </r>
  <r>
    <n v="1336583"/>
    <s v="Female"/>
    <s v="Eileen Powell"/>
    <s v="Grand Isle"/>
    <s v="LA"/>
    <s v="Louisiana"/>
    <s v="70358"/>
    <x v="7"/>
    <s v="North America"/>
    <s v="1975-09-18"/>
    <n v="49"/>
    <s v="adult"/>
    <n v="1585037"/>
    <n v="2"/>
    <s v="2019-05-04"/>
    <s v="No"/>
    <x v="0"/>
    <n v="5"/>
    <n v="4"/>
    <n v="1"/>
    <n v="43"/>
    <s v="United States"/>
    <s v="Alaska"/>
    <n v="1190"/>
    <s v="2015-01-01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9-05-04"/>
    <s v="USD"/>
    <n v="1"/>
    <x v="0"/>
    <n v="4"/>
    <s v="1 - 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498019"/>
    <n v="1"/>
    <s v="2019-02-06"/>
    <s v="No"/>
    <x v="0"/>
    <n v="2"/>
    <n v="6"/>
    <n v="3"/>
    <n v="0"/>
    <s v="Online"/>
    <s v="Online"/>
    <n v="0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02-06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448009"/>
    <n v="1"/>
    <s v="2018-12-18"/>
    <s v="No"/>
    <x v="1"/>
    <n v="12"/>
    <n v="18"/>
    <n v="10"/>
    <n v="43"/>
    <s v="United States"/>
    <s v="Alaska"/>
    <n v="1190"/>
    <s v="2015-01-01"/>
    <n v="53"/>
    <x v="0"/>
    <s v="Wide World Importers"/>
    <s v="Black"/>
    <n v="98.07"/>
    <n v="296"/>
    <n v="2960"/>
    <n v="980.69999999999993"/>
    <n v="1979.3000000000002"/>
    <n v="104"/>
    <s v="Recording Pen"/>
    <n v="1"/>
    <x v="0"/>
    <s v="2018-12-18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241000"/>
    <n v="6"/>
    <s v="2018-05-25"/>
    <s v="No"/>
    <x v="1"/>
    <n v="5"/>
    <n v="25"/>
    <n v="1"/>
    <n v="47"/>
    <s v="United States"/>
    <s v="Hawaii"/>
    <n v="1120"/>
    <s v="2015-04-04"/>
    <n v="40"/>
    <x v="1150"/>
    <s v="Contoso"/>
    <s v="Blue"/>
    <n v="99.14"/>
    <n v="299.23"/>
    <n v="299.23"/>
    <n v="99.14"/>
    <n v="200.09000000000003"/>
    <n v="101"/>
    <s v="MP4&amp;MP3"/>
    <n v="1"/>
    <x v="0"/>
    <s v="2018-05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851007"/>
    <n v="1"/>
    <s v="2020-01-25"/>
    <s v="No"/>
    <x v="2"/>
    <n v="1"/>
    <n v="25"/>
    <n v="1"/>
    <n v="45"/>
    <s v="United States"/>
    <s v="Connecticut"/>
    <n v="2000"/>
    <s v="2007-07-08"/>
    <n v="427"/>
    <x v="406"/>
    <s v="Adventure Works"/>
    <s v="Black"/>
    <n v="215.68"/>
    <n v="469"/>
    <n v="469"/>
    <n v="215.68"/>
    <n v="253.32"/>
    <n v="303"/>
    <s v="Desktops"/>
    <n v="3"/>
    <x v="1"/>
    <s v="2020-01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241000"/>
    <n v="5"/>
    <s v="2018-05-25"/>
    <s v="No"/>
    <x v="1"/>
    <n v="5"/>
    <n v="25"/>
    <n v="1"/>
    <n v="47"/>
    <s v="United States"/>
    <s v="Hawaii"/>
    <n v="1120"/>
    <s v="2015-04-04"/>
    <n v="443"/>
    <x v="3"/>
    <s v="Wide World Importers"/>
    <s v="Silver"/>
    <n v="160.49"/>
    <n v="349"/>
    <n v="349"/>
    <n v="160.49"/>
    <n v="188.51"/>
    <n v="303"/>
    <s v="Desktops"/>
    <n v="3"/>
    <x v="1"/>
    <s v="2018-05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696006"/>
    <n v="1"/>
    <s v="2016-11-26"/>
    <s v="No"/>
    <x v="5"/>
    <n v="11"/>
    <n v="26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6-11-26"/>
    <s v="USD"/>
    <n v="1"/>
    <x v="0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241000"/>
    <n v="3"/>
    <s v="2018-05-25"/>
    <s v="No"/>
    <x v="1"/>
    <n v="5"/>
    <n v="25"/>
    <n v="3"/>
    <n v="47"/>
    <s v="United States"/>
    <s v="Hawaii"/>
    <n v="1120"/>
    <s v="2015-04-04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18-05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241000"/>
    <n v="1"/>
    <s v="2018-05-25"/>
    <s v="No"/>
    <x v="1"/>
    <n v="5"/>
    <n v="25"/>
    <n v="1"/>
    <n v="47"/>
    <s v="United States"/>
    <s v="Hawaii"/>
    <n v="1120"/>
    <s v="2015-04-04"/>
    <n v="2107"/>
    <x v="1250"/>
    <s v="Contoso"/>
    <s v="Grey"/>
    <n v="363.75"/>
    <n v="791"/>
    <n v="791"/>
    <n v="363.75"/>
    <n v="427.25"/>
    <n v="804"/>
    <s v="Water Heaters"/>
    <n v="8"/>
    <x v="7"/>
    <s v="2018-05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448009"/>
    <n v="2"/>
    <s v="2018-12-18"/>
    <s v="No"/>
    <x v="1"/>
    <n v="12"/>
    <n v="18"/>
    <n v="2"/>
    <n v="43"/>
    <s v="United States"/>
    <s v="Alaska"/>
    <n v="1190"/>
    <s v="2015-01-01"/>
    <n v="2073"/>
    <x v="1332"/>
    <s v="Contoso"/>
    <s v="Red"/>
    <n v="220.64"/>
    <n v="665.94"/>
    <n v="1331.88"/>
    <n v="441.28"/>
    <n v="890.60000000000014"/>
    <n v="803"/>
    <s v="Microwaves"/>
    <n v="8"/>
    <x v="7"/>
    <s v="2018-12-18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851007"/>
    <n v="2"/>
    <s v="2020-01-25"/>
    <s v="No"/>
    <x v="2"/>
    <n v="1"/>
    <n v="25"/>
    <n v="3"/>
    <n v="45"/>
    <s v="United States"/>
    <s v="Connecticut"/>
    <n v="2000"/>
    <s v="2007-07-08"/>
    <n v="1683"/>
    <x v="42"/>
    <s v="Tailspin Toys"/>
    <s v="Silver"/>
    <n v="2.54"/>
    <n v="4.99"/>
    <n v="14.97"/>
    <n v="7.62"/>
    <n v="7.3500000000000005"/>
    <n v="701"/>
    <s v="Boxed Games"/>
    <n v="7"/>
    <x v="3"/>
    <s v="2020-01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696006"/>
    <n v="2"/>
    <s v="2016-11-26"/>
    <s v="No"/>
    <x v="5"/>
    <n v="11"/>
    <n v="26"/>
    <n v="4"/>
    <n v="0"/>
    <s v="Online"/>
    <s v="Online"/>
    <n v="0"/>
    <s v="2010-01-01"/>
    <n v="1728"/>
    <x v="365"/>
    <s v="Tailspin Toys"/>
    <s v="Blue"/>
    <n v="36.700000000000003"/>
    <n v="79.8"/>
    <n v="319.2"/>
    <n v="146.80000000000001"/>
    <n v="172.39999999999998"/>
    <n v="702"/>
    <s v="Download Games"/>
    <n v="7"/>
    <x v="3"/>
    <s v="2016-11-26"/>
    <s v="USD"/>
    <n v="1"/>
    <x v="0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241000"/>
    <n v="2"/>
    <s v="2018-05-25"/>
    <s v="No"/>
    <x v="1"/>
    <n v="5"/>
    <n v="25"/>
    <n v="1"/>
    <n v="47"/>
    <s v="United States"/>
    <s v="Hawaii"/>
    <n v="1120"/>
    <s v="2015-04-04"/>
    <n v="1585"/>
    <x v="353"/>
    <s v="Southridge Video"/>
    <s v="Black"/>
    <n v="7.58"/>
    <n v="22.89"/>
    <n v="22.89"/>
    <n v="7.58"/>
    <n v="15.31"/>
    <n v="602"/>
    <s v="Movie DVD"/>
    <n v="6"/>
    <x v="4"/>
    <s v="2018-05-25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498019"/>
    <n v="2"/>
    <s v="2019-02-06"/>
    <s v="No"/>
    <x v="0"/>
    <n v="2"/>
    <n v="6"/>
    <n v="3"/>
    <n v="0"/>
    <s v="Online"/>
    <s v="Online"/>
    <n v="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19-02-06"/>
    <s v="USD"/>
    <n v="1"/>
    <x v="1"/>
    <n v="14"/>
    <s v="10 - 19 Orders"/>
  </r>
  <r>
    <n v="1337241"/>
    <s v="Female"/>
    <s v="Christina Asaro"/>
    <s v="Morrisville"/>
    <s v="NC"/>
    <s v="North Carolina"/>
    <s v="27560"/>
    <x v="7"/>
    <s v="North America"/>
    <s v="1940-11-29"/>
    <n v="84"/>
    <s v="senior"/>
    <n v="1241000"/>
    <n v="4"/>
    <s v="2018-05-25"/>
    <s v="No"/>
    <x v="1"/>
    <n v="5"/>
    <n v="25"/>
    <n v="5"/>
    <n v="47"/>
    <s v="United States"/>
    <s v="Hawaii"/>
    <n v="1120"/>
    <s v="2015-04-04"/>
    <n v="1509"/>
    <x v="1161"/>
    <s v="The Phone Company"/>
    <s v="Pink"/>
    <n v="142.56"/>
    <n v="310"/>
    <n v="1550"/>
    <n v="712.8"/>
    <n v="837.2"/>
    <n v="504"/>
    <s v="Smart phones &amp; PDAs"/>
    <n v="5"/>
    <x v="6"/>
    <s v="2018-05-25"/>
    <s v="USD"/>
    <n v="1"/>
    <x v="1"/>
    <n v="14"/>
    <s v="10 - 1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449010"/>
    <n v="2"/>
    <s v="2018-12-19"/>
    <s v="No"/>
    <x v="1"/>
    <n v="12"/>
    <n v="19"/>
    <n v="8"/>
    <n v="50"/>
    <s v="United States"/>
    <s v="Kansas"/>
    <n v="2000"/>
    <s v="2008-03-06"/>
    <n v="451"/>
    <x v="136"/>
    <s v="Wide World Importers"/>
    <s v="Silver"/>
    <n v="257.06"/>
    <n v="559"/>
    <n v="4472"/>
    <n v="2056.48"/>
    <n v="2415.52"/>
    <n v="303"/>
    <s v="Desktops"/>
    <n v="3"/>
    <x v="1"/>
    <s v="2018-12-19"/>
    <s v="USD"/>
    <n v="1"/>
    <x v="0"/>
    <n v="7"/>
    <s v="1 - 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592007"/>
    <n v="3"/>
    <s v="2019-05-11"/>
    <s v="No"/>
    <x v="0"/>
    <n v="5"/>
    <n v="11"/>
    <n v="2"/>
    <n v="53"/>
    <s v="United States"/>
    <s v="Montana"/>
    <n v="1260"/>
    <s v="2012-06-06"/>
    <n v="179"/>
    <x v="1099"/>
    <s v="Southridge Video"/>
    <s v="Silver"/>
    <n v="54.72"/>
    <n v="119"/>
    <n v="238"/>
    <n v="109.44"/>
    <n v="128.56"/>
    <n v="202"/>
    <s v="VCD &amp; DVD"/>
    <n v="2"/>
    <x v="5"/>
    <s v="2019-05-11"/>
    <s v="USD"/>
    <n v="1"/>
    <x v="1"/>
    <n v="7"/>
    <s v="1 - 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449010"/>
    <n v="3"/>
    <s v="2018-12-19"/>
    <s v="No"/>
    <x v="1"/>
    <n v="12"/>
    <n v="19"/>
    <n v="3"/>
    <n v="50"/>
    <s v="United States"/>
    <s v="Kansas"/>
    <n v="2000"/>
    <s v="2008-03-06"/>
    <n v="184"/>
    <x v="754"/>
    <s v="Southridge Video"/>
    <s v="Silver"/>
    <n v="45.53"/>
    <n v="99"/>
    <n v="297"/>
    <n v="136.59"/>
    <n v="160.41"/>
    <n v="202"/>
    <s v="VCD &amp; DVD"/>
    <n v="2"/>
    <x v="5"/>
    <s v="2018-12-19"/>
    <s v="USD"/>
    <n v="1"/>
    <x v="0"/>
    <n v="7"/>
    <s v="1 - 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592007"/>
    <n v="2"/>
    <s v="2019-05-11"/>
    <s v="No"/>
    <x v="0"/>
    <n v="5"/>
    <n v="11"/>
    <n v="1"/>
    <n v="53"/>
    <s v="United States"/>
    <s v="Montana"/>
    <n v="1260"/>
    <s v="2012-06-06"/>
    <n v="63"/>
    <x v="442"/>
    <s v="Wide World Importers"/>
    <s v="Blue"/>
    <n v="83.24"/>
    <n v="181"/>
    <n v="181"/>
    <n v="83.24"/>
    <n v="97.76"/>
    <n v="104"/>
    <s v="Recording Pen"/>
    <n v="1"/>
    <x v="0"/>
    <s v="2019-05-11"/>
    <s v="USD"/>
    <n v="1"/>
    <x v="1"/>
    <n v="7"/>
    <s v="1 - 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592007"/>
    <n v="1"/>
    <s v="2019-05-11"/>
    <s v="No"/>
    <x v="0"/>
    <n v="5"/>
    <n v="11"/>
    <n v="6"/>
    <n v="53"/>
    <s v="United States"/>
    <s v="Montana"/>
    <n v="1260"/>
    <s v="2012-06-06"/>
    <n v="1445"/>
    <x v="357"/>
    <s v="The Phone Company"/>
    <s v="Gold"/>
    <n v="123.24"/>
    <n v="268"/>
    <n v="1608"/>
    <n v="739.43999999999994"/>
    <n v="868.56000000000006"/>
    <n v="503"/>
    <s v="Touch Screen Phones"/>
    <n v="5"/>
    <x v="6"/>
    <s v="2019-05-11"/>
    <s v="USD"/>
    <n v="1"/>
    <x v="1"/>
    <n v="7"/>
    <s v="1 - 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689003"/>
    <n v="1"/>
    <s v="2019-08-16"/>
    <s v="No"/>
    <x v="0"/>
    <n v="8"/>
    <n v="16"/>
    <n v="1"/>
    <n v="50"/>
    <s v="United States"/>
    <s v="Kansas"/>
    <n v="2000"/>
    <s v="2008-03-06"/>
    <n v="1409"/>
    <x v="510"/>
    <s v="The Phone Company"/>
    <s v="Black"/>
    <n v="195.15"/>
    <n v="589"/>
    <n v="589"/>
    <n v="195.15"/>
    <n v="393.85"/>
    <n v="503"/>
    <s v="Touch Screen Phones"/>
    <n v="5"/>
    <x v="6"/>
    <s v="2019-08-16"/>
    <s v="USD"/>
    <n v="1"/>
    <x v="1"/>
    <n v="7"/>
    <s v="1 - 9 Orders"/>
  </r>
  <r>
    <n v="1337464"/>
    <s v="Female"/>
    <s v="Kathryn Curtis"/>
    <s v="Red Bank"/>
    <s v="NJ"/>
    <s v="New Jersey"/>
    <s v="7701"/>
    <x v="7"/>
    <s v="North America"/>
    <s v="1963-10-10"/>
    <n v="61"/>
    <s v="senior"/>
    <n v="1449010"/>
    <n v="1"/>
    <s v="2018-12-19"/>
    <s v="No"/>
    <x v="1"/>
    <n v="12"/>
    <n v="19"/>
    <n v="4"/>
    <n v="50"/>
    <s v="United States"/>
    <s v="Kansas"/>
    <n v="2000"/>
    <s v="2008-03-06"/>
    <n v="691"/>
    <x v="1835"/>
    <s v="Proseware"/>
    <s v="Grey"/>
    <n v="78.19"/>
    <n v="236"/>
    <n v="944"/>
    <n v="312.76"/>
    <n v="631.24"/>
    <n v="306"/>
    <s v="Printers, Scanners &amp; Fax"/>
    <n v="3"/>
    <x v="1"/>
    <s v="2018-12-19"/>
    <s v="USD"/>
    <n v="1"/>
    <x v="0"/>
    <n v="7"/>
    <s v="1 - 9 Orders"/>
  </r>
  <r>
    <n v="1337730"/>
    <s v="Female"/>
    <s v="Laura Henry"/>
    <s v="Denver"/>
    <s v="CO"/>
    <s v="Colorado"/>
    <s v="80203"/>
    <x v="7"/>
    <s v="North America"/>
    <s v="1968-02-27"/>
    <n v="56"/>
    <s v="senior"/>
    <n v="394007"/>
    <n v="1"/>
    <s v="2016-01-29"/>
    <s v="No"/>
    <x v="5"/>
    <n v="1"/>
    <n v="29"/>
    <n v="5"/>
    <n v="63"/>
    <s v="United States"/>
    <s v="Utah"/>
    <n v="2000"/>
    <s v="2008-03-06"/>
    <n v="2077"/>
    <x v="1192"/>
    <s v="Contoso"/>
    <s v="Red"/>
    <n v="50.98"/>
    <n v="99.99"/>
    <n v="499.95"/>
    <n v="254.89999999999998"/>
    <n v="245.05"/>
    <n v="803"/>
    <s v="Microwaves"/>
    <n v="8"/>
    <x v="7"/>
    <s v="2016-01-29"/>
    <s v="USD"/>
    <n v="1"/>
    <x v="0"/>
    <n v="1"/>
    <s v="1 - 9 Orders"/>
  </r>
  <r>
    <n v="1337807"/>
    <s v="Female"/>
    <s v="Antonina Horvath"/>
    <s v="Jacksonville"/>
    <s v="FL"/>
    <s v="Florida"/>
    <s v="32202"/>
    <x v="7"/>
    <s v="North America"/>
    <s v="1979-08-11"/>
    <n v="45"/>
    <s v="adult"/>
    <n v="1302002"/>
    <n v="2"/>
    <s v="2018-07-25"/>
    <s v="No"/>
    <x v="1"/>
    <n v="7"/>
    <n v="25"/>
    <n v="1"/>
    <n v="62"/>
    <s v="United States"/>
    <s v="South Dakota"/>
    <n v="1120"/>
    <s v="2018-06-03"/>
    <n v="1678"/>
    <x v="551"/>
    <s v="Tailspin Toys"/>
    <s v="Red"/>
    <n v="5.6"/>
    <n v="16.89"/>
    <n v="16.89"/>
    <n v="5.6"/>
    <n v="11.290000000000001"/>
    <n v="701"/>
    <s v="Boxed Games"/>
    <n v="7"/>
    <x v="3"/>
    <s v="2018-07-25"/>
    <s v="USD"/>
    <n v="1"/>
    <x v="0"/>
    <n v="3"/>
    <s v="1 - 9 Orders"/>
  </r>
  <r>
    <n v="1337807"/>
    <s v="Female"/>
    <s v="Antonina Horvath"/>
    <s v="Jacksonville"/>
    <s v="FL"/>
    <s v="Florida"/>
    <s v="32202"/>
    <x v="7"/>
    <s v="North America"/>
    <s v="1979-08-11"/>
    <n v="45"/>
    <s v="adult"/>
    <n v="1302002"/>
    <n v="3"/>
    <s v="2018-07-25"/>
    <s v="No"/>
    <x v="1"/>
    <n v="7"/>
    <n v="25"/>
    <n v="1"/>
    <n v="62"/>
    <s v="United States"/>
    <s v="South Dakota"/>
    <n v="1120"/>
    <s v="2018-06-03"/>
    <n v="16"/>
    <x v="1278"/>
    <s v="Contoso"/>
    <s v="White"/>
    <n v="50.56"/>
    <n v="109.95"/>
    <n v="109.95"/>
    <n v="50.56"/>
    <n v="59.39"/>
    <n v="101"/>
    <s v="MP4&amp;MP3"/>
    <n v="1"/>
    <x v="0"/>
    <s v="2018-07-25"/>
    <s v="USD"/>
    <n v="1"/>
    <x v="0"/>
    <n v="3"/>
    <s v="1 - 9 Orders"/>
  </r>
  <r>
    <n v="1337807"/>
    <s v="Female"/>
    <s v="Antonina Horvath"/>
    <s v="Jacksonville"/>
    <s v="FL"/>
    <s v="Florida"/>
    <s v="32202"/>
    <x v="7"/>
    <s v="North America"/>
    <s v="1979-08-11"/>
    <n v="45"/>
    <s v="adult"/>
    <n v="1302002"/>
    <n v="1"/>
    <s v="2018-07-25"/>
    <s v="No"/>
    <x v="1"/>
    <n v="7"/>
    <n v="25"/>
    <n v="4"/>
    <n v="62"/>
    <s v="United States"/>
    <s v="South Dakota"/>
    <n v="1120"/>
    <s v="2018-06-03"/>
    <n v="153"/>
    <x v="1753"/>
    <s v="Adventure Works"/>
    <s v="Silver"/>
    <n v="216.12"/>
    <n v="469.97"/>
    <n v="1879.88"/>
    <n v="864.48"/>
    <n v="1015.4000000000001"/>
    <n v="201"/>
    <s v="Televisions"/>
    <n v="2"/>
    <x v="5"/>
    <s v="2018-07-25"/>
    <s v="USD"/>
    <n v="1"/>
    <x v="0"/>
    <n v="3"/>
    <s v="1 - 9 Orders"/>
  </r>
  <r>
    <n v="1337826"/>
    <s v="Female"/>
    <s v="Amanda Oneil"/>
    <s v="Deltona"/>
    <s v="FL"/>
    <s v="Florida"/>
    <s v="32738"/>
    <x v="7"/>
    <s v="North America"/>
    <s v="1990-12-03"/>
    <n v="34"/>
    <s v="young adult"/>
    <n v="1889005"/>
    <n v="2"/>
    <s v="2020-03-03"/>
    <s v="Yes"/>
    <x v="2"/>
    <n v="3"/>
    <n v="3"/>
    <n v="2"/>
    <n v="45"/>
    <s v="United States"/>
    <s v="Connecticut"/>
    <n v="2000"/>
    <s v="2007-07-08"/>
    <n v="379"/>
    <x v="1638"/>
    <s v="Adventure Works"/>
    <s v="Silver"/>
    <n v="166.2"/>
    <n v="326"/>
    <n v="652"/>
    <n v="332.4"/>
    <n v="319.60000000000002"/>
    <n v="301"/>
    <s v="Laptops"/>
    <n v="3"/>
    <x v="1"/>
    <s v="2020-03-03"/>
    <s v="USD"/>
    <n v="1"/>
    <x v="0"/>
    <n v="2"/>
    <s v="1 - 9 Orders"/>
  </r>
  <r>
    <n v="1337826"/>
    <s v="Female"/>
    <s v="Amanda Oneil"/>
    <s v="Deltona"/>
    <s v="FL"/>
    <s v="Florida"/>
    <s v="32738"/>
    <x v="7"/>
    <s v="North America"/>
    <s v="1990-12-03"/>
    <n v="34"/>
    <s v="young adult"/>
    <n v="1889005"/>
    <n v="1"/>
    <s v="2020-03-03"/>
    <s v="Yes"/>
    <x v="2"/>
    <n v="3"/>
    <n v="3"/>
    <n v="1"/>
    <n v="45"/>
    <s v="United States"/>
    <s v="Connecticut"/>
    <n v="2000"/>
    <s v="2007-07-08"/>
    <n v="424"/>
    <x v="33"/>
    <s v="Adventure Works"/>
    <s v="Black"/>
    <n v="137.63"/>
    <n v="269.95"/>
    <n v="269.95"/>
    <n v="137.63"/>
    <n v="132.32"/>
    <n v="303"/>
    <s v="Desktops"/>
    <n v="3"/>
    <x v="1"/>
    <s v="2020-03-03"/>
    <s v="USD"/>
    <n v="1"/>
    <x v="0"/>
    <n v="2"/>
    <s v="1 - 9 Orders"/>
  </r>
  <r>
    <n v="1338079"/>
    <s v="Male"/>
    <s v="Terence Sweatt"/>
    <s v="Branchburg"/>
    <s v="NJ"/>
    <s v="New Jersey"/>
    <s v="8817"/>
    <x v="7"/>
    <s v="North America"/>
    <s v="1951-05-06"/>
    <n v="73"/>
    <s v="senior"/>
    <n v="1872010"/>
    <n v="2"/>
    <s v="2020-02-15"/>
    <s v="No"/>
    <x v="2"/>
    <n v="2"/>
    <n v="15"/>
    <n v="3"/>
    <n v="62"/>
    <s v="United States"/>
    <s v="South Dakota"/>
    <n v="1120"/>
    <s v="2018-06-03"/>
    <n v="1047"/>
    <x v="2046"/>
    <s v="A. Datum"/>
    <s v="Black"/>
    <n v="155.43"/>
    <n v="338"/>
    <n v="1014"/>
    <n v="466.29"/>
    <n v="547.71"/>
    <n v="402"/>
    <s v="Digital SLR Cameras"/>
    <n v="4"/>
    <x v="2"/>
    <s v="2020-02-15"/>
    <s v="USD"/>
    <n v="1"/>
    <x v="1"/>
    <n v="4"/>
    <s v="1 - 9 Orders"/>
  </r>
  <r>
    <n v="1338079"/>
    <s v="Male"/>
    <s v="Terence Sweatt"/>
    <s v="Branchburg"/>
    <s v="NJ"/>
    <s v="New Jersey"/>
    <s v="8817"/>
    <x v="7"/>
    <s v="North America"/>
    <s v="1951-05-06"/>
    <n v="73"/>
    <s v="senior"/>
    <n v="1872010"/>
    <n v="1"/>
    <s v="2020-02-15"/>
    <s v="No"/>
    <x v="2"/>
    <n v="2"/>
    <n v="15"/>
    <n v="1"/>
    <n v="62"/>
    <s v="United States"/>
    <s v="South Dakota"/>
    <n v="1120"/>
    <s v="2018-06-03"/>
    <n v="1353"/>
    <x v="2015"/>
    <s v="Contoso"/>
    <s v="White"/>
    <n v="12.41"/>
    <n v="26.99"/>
    <n v="26.99"/>
    <n v="12.41"/>
    <n v="14.579999999999998"/>
    <n v="501"/>
    <s v="Home &amp; Office Phones"/>
    <n v="5"/>
    <x v="6"/>
    <s v="2020-02-15"/>
    <s v="USD"/>
    <n v="1"/>
    <x v="1"/>
    <n v="4"/>
    <s v="1 - 9 Orders"/>
  </r>
  <r>
    <n v="1338079"/>
    <s v="Male"/>
    <s v="Terence Sweatt"/>
    <s v="Branchburg"/>
    <s v="NJ"/>
    <s v="New Jersey"/>
    <s v="8817"/>
    <x v="7"/>
    <s v="North America"/>
    <s v="1951-05-06"/>
    <n v="73"/>
    <s v="senior"/>
    <n v="1872010"/>
    <n v="3"/>
    <s v="2020-02-15"/>
    <s v="No"/>
    <x v="2"/>
    <n v="2"/>
    <n v="15"/>
    <n v="2"/>
    <n v="62"/>
    <s v="United States"/>
    <s v="South Dakota"/>
    <n v="1120"/>
    <s v="2018-06-03"/>
    <n v="1575"/>
    <x v="366"/>
    <s v="Southridge Video"/>
    <s v="Gold"/>
    <n v="28.05"/>
    <n v="60.99"/>
    <n v="121.98"/>
    <n v="56.1"/>
    <n v="65.88"/>
    <n v="602"/>
    <s v="Movie DVD"/>
    <n v="6"/>
    <x v="4"/>
    <s v="2020-02-15"/>
    <s v="USD"/>
    <n v="1"/>
    <x v="1"/>
    <n v="4"/>
    <s v="1 - 9 Orders"/>
  </r>
  <r>
    <n v="1338079"/>
    <s v="Male"/>
    <s v="Terence Sweatt"/>
    <s v="Branchburg"/>
    <s v="NJ"/>
    <s v="New Jersey"/>
    <s v="8817"/>
    <x v="7"/>
    <s v="North America"/>
    <s v="1951-05-06"/>
    <n v="73"/>
    <s v="senior"/>
    <n v="1811019"/>
    <n v="1"/>
    <s v="2019-12-16"/>
    <s v="No"/>
    <x v="0"/>
    <n v="12"/>
    <n v="16"/>
    <n v="4"/>
    <n v="0"/>
    <s v="Online"/>
    <s v="Online"/>
    <n v="0"/>
    <s v="2010-01-01"/>
    <n v="1588"/>
    <x v="160"/>
    <s v="Southridge Video"/>
    <s v="Silver"/>
    <n v="6.39"/>
    <n v="13.89"/>
    <n v="55.56"/>
    <n v="25.56"/>
    <n v="30.000000000000004"/>
    <n v="602"/>
    <s v="Movie DVD"/>
    <n v="6"/>
    <x v="4"/>
    <s v="2019-12-16"/>
    <s v="USD"/>
    <n v="1"/>
    <x v="0"/>
    <n v="4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1393008"/>
    <n v="3"/>
    <s v="2018-10-24"/>
    <s v="No"/>
    <x v="1"/>
    <n v="10"/>
    <n v="24"/>
    <n v="8"/>
    <n v="45"/>
    <s v="United States"/>
    <s v="Connecticut"/>
    <n v="2000"/>
    <s v="2007-07-08"/>
    <n v="1497"/>
    <x v="762"/>
    <s v="The Phone Company"/>
    <s v="White"/>
    <n v="122.78"/>
    <n v="267"/>
    <n v="2136"/>
    <n v="982.24"/>
    <n v="1153.76"/>
    <n v="504"/>
    <s v="Smart phones &amp; PDAs"/>
    <n v="5"/>
    <x v="6"/>
    <s v="2018-10-24"/>
    <s v="USD"/>
    <n v="1"/>
    <x v="1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904006"/>
    <n v="4"/>
    <s v="2017-06-22"/>
    <s v="No"/>
    <x v="3"/>
    <n v="6"/>
    <n v="22"/>
    <n v="1"/>
    <n v="0"/>
    <s v="Online"/>
    <s v="Online"/>
    <n v="0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7-06-22"/>
    <s v="USD"/>
    <n v="1"/>
    <x v="0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1695003"/>
    <n v="2"/>
    <s v="2019-08-22"/>
    <s v="No"/>
    <x v="0"/>
    <n v="8"/>
    <n v="22"/>
    <n v="9"/>
    <n v="64"/>
    <s v="United States"/>
    <s v="Washington DC"/>
    <n v="1330"/>
    <s v="2010-01-01"/>
    <n v="1668"/>
    <x v="898"/>
    <s v="Tailspin Toys"/>
    <s v="Black"/>
    <n v="3.56"/>
    <n v="6.99"/>
    <n v="62.910000000000004"/>
    <n v="32.04"/>
    <n v="30.870000000000005"/>
    <n v="701"/>
    <s v="Boxed Games"/>
    <n v="7"/>
    <x v="3"/>
    <s v="2019-08-22"/>
    <s v="USD"/>
    <n v="1"/>
    <x v="1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1393008"/>
    <n v="2"/>
    <s v="2018-10-24"/>
    <s v="No"/>
    <x v="1"/>
    <n v="10"/>
    <n v="24"/>
    <n v="3"/>
    <n v="45"/>
    <s v="United States"/>
    <s v="Connecticut"/>
    <n v="2000"/>
    <s v="2007-07-08"/>
    <n v="2496"/>
    <x v="488"/>
    <s v="Contoso"/>
    <s v="Silver"/>
    <n v="5.09"/>
    <n v="9.99"/>
    <n v="29.97"/>
    <n v="15.27"/>
    <n v="14.7"/>
    <n v="505"/>
    <s v="Cell phones Accessories"/>
    <n v="5"/>
    <x v="6"/>
    <s v="2018-10-24"/>
    <s v="USD"/>
    <n v="1"/>
    <x v="1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904006"/>
    <n v="1"/>
    <s v="2017-06-22"/>
    <s v="No"/>
    <x v="3"/>
    <n v="6"/>
    <n v="22"/>
    <n v="3"/>
    <n v="0"/>
    <s v="Online"/>
    <s v="Online"/>
    <n v="0"/>
    <s v="2010-01-01"/>
    <n v="1316"/>
    <x v="1116"/>
    <s v="Contoso"/>
    <s v="Black"/>
    <n v="5.09"/>
    <n v="9.99"/>
    <n v="29.97"/>
    <n v="15.27"/>
    <n v="14.7"/>
    <n v="501"/>
    <s v="Home &amp; Office Phones"/>
    <n v="5"/>
    <x v="6"/>
    <s v="2017-06-22"/>
    <s v="USD"/>
    <n v="1"/>
    <x v="0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1393008"/>
    <n v="1"/>
    <s v="2018-10-24"/>
    <s v="No"/>
    <x v="1"/>
    <n v="10"/>
    <n v="24"/>
    <n v="2"/>
    <n v="45"/>
    <s v="United States"/>
    <s v="Connecticut"/>
    <n v="2000"/>
    <s v="2007-07-08"/>
    <n v="438"/>
    <x v="320"/>
    <s v="Wide World Importers"/>
    <s v="Silver"/>
    <n v="304.48"/>
    <n v="919"/>
    <n v="1838"/>
    <n v="608.96"/>
    <n v="1229.04"/>
    <n v="303"/>
    <s v="Desktops"/>
    <n v="3"/>
    <x v="1"/>
    <s v="2018-10-24"/>
    <s v="USD"/>
    <n v="1"/>
    <x v="1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1695003"/>
    <n v="1"/>
    <s v="2019-08-22"/>
    <s v="No"/>
    <x v="0"/>
    <n v="8"/>
    <n v="22"/>
    <n v="3"/>
    <n v="64"/>
    <s v="United States"/>
    <s v="Washington DC"/>
    <n v="133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8-22"/>
    <s v="USD"/>
    <n v="1"/>
    <x v="1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1393008"/>
    <n v="4"/>
    <s v="2018-10-24"/>
    <s v="No"/>
    <x v="1"/>
    <n v="10"/>
    <n v="24"/>
    <n v="2"/>
    <n v="45"/>
    <s v="United States"/>
    <s v="Connecticut"/>
    <n v="2000"/>
    <s v="2007-07-08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8-10-24"/>
    <s v="USD"/>
    <n v="1"/>
    <x v="1"/>
    <n v="9"/>
    <s v="1 - 9 Orders"/>
  </r>
  <r>
    <n v="1338214"/>
    <s v="Male"/>
    <s v="Walter Parker"/>
    <s v="El Cajon"/>
    <s v="CA"/>
    <s v="California"/>
    <s v="92020"/>
    <x v="7"/>
    <s v="North America"/>
    <s v="1984-08-01"/>
    <n v="40"/>
    <s v="adult"/>
    <n v="904006"/>
    <n v="2"/>
    <s v="2017-06-22"/>
    <s v="No"/>
    <x v="3"/>
    <n v="6"/>
    <n v="22"/>
    <n v="8"/>
    <n v="0"/>
    <s v="Online"/>
    <s v="Online"/>
    <n v="0"/>
    <s v="2010-01-01"/>
    <n v="39"/>
    <x v="2017"/>
    <s v="Contoso"/>
    <s v="Green"/>
    <n v="99.14"/>
    <n v="299.23"/>
    <n v="2393.84"/>
    <n v="793.12"/>
    <n v="1600.7200000000003"/>
    <n v="101"/>
    <s v="MP4&amp;MP3"/>
    <n v="1"/>
    <x v="0"/>
    <s v="2017-06-22"/>
    <s v="USD"/>
    <n v="1"/>
    <x v="0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1855031"/>
    <n v="1"/>
    <s v="2020-01-29"/>
    <s v="No"/>
    <x v="2"/>
    <n v="1"/>
    <n v="29"/>
    <n v="1"/>
    <n v="61"/>
    <s v="United States"/>
    <s v="South Carolina"/>
    <n v="2000"/>
    <s v="2012-12-15"/>
    <n v="65"/>
    <x v="112"/>
    <s v="Wide World Importers"/>
    <s v="Purple"/>
    <n v="83.24"/>
    <n v="181"/>
    <n v="181"/>
    <n v="83.24"/>
    <n v="97.76"/>
    <n v="104"/>
    <s v="Recording Pen"/>
    <n v="1"/>
    <x v="0"/>
    <s v="2020-01-29"/>
    <s v="USD"/>
    <n v="1"/>
    <x v="1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600006"/>
    <n v="4"/>
    <s v="2016-08-22"/>
    <s v="No"/>
    <x v="5"/>
    <n v="8"/>
    <n v="22"/>
    <n v="7"/>
    <n v="0"/>
    <s v="Online"/>
    <s v="Online"/>
    <n v="0"/>
    <s v="2010-01-01"/>
    <n v="169"/>
    <x v="65"/>
    <s v="Southridge Video"/>
    <s v="Black"/>
    <n v="54.72"/>
    <n v="119"/>
    <n v="833"/>
    <n v="383.03999999999996"/>
    <n v="449.96000000000004"/>
    <n v="202"/>
    <s v="VCD &amp; DVD"/>
    <n v="2"/>
    <x v="5"/>
    <s v="2016-08-22"/>
    <s v="USD"/>
    <n v="1"/>
    <x v="0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1855031"/>
    <n v="2"/>
    <s v="2020-01-29"/>
    <s v="No"/>
    <x v="2"/>
    <n v="1"/>
    <n v="29"/>
    <n v="4"/>
    <n v="61"/>
    <s v="United States"/>
    <s v="South Carolina"/>
    <n v="2000"/>
    <s v="2012-12-15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20-01-29"/>
    <s v="USD"/>
    <n v="1"/>
    <x v="1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701007"/>
    <n v="1"/>
    <s v="2016-12-01"/>
    <s v="No"/>
    <x v="5"/>
    <n v="12"/>
    <n v="1"/>
    <n v="10"/>
    <n v="61"/>
    <s v="United States"/>
    <s v="South Carolina"/>
    <n v="2000"/>
    <s v="2012-12-15"/>
    <n v="453"/>
    <x v="637"/>
    <s v="Wide World Importers"/>
    <s v="Silver"/>
    <n v="117.21"/>
    <n v="229.9"/>
    <n v="2299"/>
    <n v="1172.0999999999999"/>
    <n v="1126.9000000000001"/>
    <n v="303"/>
    <s v="Desktops"/>
    <n v="3"/>
    <x v="1"/>
    <s v="2016-12-01"/>
    <s v="USD"/>
    <n v="1"/>
    <x v="0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1855031"/>
    <n v="3"/>
    <s v="2020-01-29"/>
    <s v="No"/>
    <x v="2"/>
    <n v="1"/>
    <n v="29"/>
    <n v="10"/>
    <n v="61"/>
    <s v="United States"/>
    <s v="South Carolina"/>
    <n v="2000"/>
    <s v="2012-12-15"/>
    <n v="443"/>
    <x v="3"/>
    <s v="Wide World Importers"/>
    <s v="Silver"/>
    <n v="160.49"/>
    <n v="349"/>
    <n v="3490"/>
    <n v="1604.9"/>
    <n v="1885.1"/>
    <n v="303"/>
    <s v="Desktops"/>
    <n v="3"/>
    <x v="1"/>
    <s v="2020-01-29"/>
    <s v="USD"/>
    <n v="1"/>
    <x v="1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600006"/>
    <n v="2"/>
    <s v="2016-08-22"/>
    <s v="No"/>
    <x v="5"/>
    <n v="8"/>
    <n v="22"/>
    <n v="1"/>
    <n v="0"/>
    <s v="Online"/>
    <s v="Online"/>
    <n v="0"/>
    <s v="2010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6-08-22"/>
    <s v="USD"/>
    <n v="1"/>
    <x v="0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600006"/>
    <n v="3"/>
    <s v="2016-08-22"/>
    <s v="No"/>
    <x v="5"/>
    <n v="8"/>
    <n v="22"/>
    <n v="6"/>
    <n v="0"/>
    <s v="Online"/>
    <s v="Online"/>
    <n v="0"/>
    <s v="2010-01-01"/>
    <n v="771"/>
    <x v="2428"/>
    <s v="Contoso"/>
    <s v="Black"/>
    <n v="8.11"/>
    <n v="15.9"/>
    <n v="95.4"/>
    <n v="48.66"/>
    <n v="46.740000000000009"/>
    <n v="308"/>
    <s v="Computers Accessories"/>
    <n v="3"/>
    <x v="1"/>
    <s v="2016-08-22"/>
    <s v="USD"/>
    <n v="1"/>
    <x v="0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600006"/>
    <n v="1"/>
    <s v="2016-08-22"/>
    <s v="No"/>
    <x v="5"/>
    <n v="8"/>
    <n v="22"/>
    <n v="1"/>
    <n v="0"/>
    <s v="Online"/>
    <s v="Online"/>
    <n v="0"/>
    <s v="2010-01-01"/>
    <n v="2098"/>
    <x v="866"/>
    <s v="Contoso"/>
    <s v="Green"/>
    <n v="258.99"/>
    <n v="508"/>
    <n v="508"/>
    <n v="258.99"/>
    <n v="249.01"/>
    <n v="804"/>
    <s v="Water Heaters"/>
    <n v="8"/>
    <x v="7"/>
    <s v="2016-08-22"/>
    <s v="USD"/>
    <n v="1"/>
    <x v="0"/>
    <n v="9"/>
    <s v="1 - 9 Orders"/>
  </r>
  <r>
    <n v="1338243"/>
    <s v="Female"/>
    <s v="Joan Hoang"/>
    <s v="Florence"/>
    <s v="SC"/>
    <s v="South Carolina"/>
    <s v="29501"/>
    <x v="7"/>
    <s v="North America"/>
    <s v="1985-12-18"/>
    <n v="39"/>
    <s v="adult"/>
    <n v="701007"/>
    <n v="2"/>
    <s v="2016-12-01"/>
    <s v="No"/>
    <x v="5"/>
    <n v="12"/>
    <n v="1"/>
    <n v="1"/>
    <n v="61"/>
    <s v="United States"/>
    <s v="South Carolina"/>
    <n v="2000"/>
    <s v="2012-12-15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6-12-01"/>
    <s v="USD"/>
    <n v="1"/>
    <x v="0"/>
    <n v="9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2085000"/>
    <n v="2"/>
    <s v="2020-09-15"/>
    <s v="Yes"/>
    <x v="2"/>
    <n v="9"/>
    <n v="15"/>
    <n v="1"/>
    <n v="43"/>
    <s v="United States"/>
    <s v="Alaska"/>
    <n v="1190"/>
    <s v="2015-01-01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20-09-15"/>
    <s v="USD"/>
    <n v="1"/>
    <x v="1"/>
    <n v="7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2085000"/>
    <n v="5"/>
    <s v="2020-09-15"/>
    <s v="Yes"/>
    <x v="2"/>
    <n v="9"/>
    <n v="15"/>
    <n v="1"/>
    <n v="43"/>
    <s v="United States"/>
    <s v="Alaska"/>
    <n v="1190"/>
    <s v="2015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20-09-15"/>
    <s v="USD"/>
    <n v="1"/>
    <x v="1"/>
    <n v="7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2085000"/>
    <n v="3"/>
    <s v="2020-09-15"/>
    <s v="Yes"/>
    <x v="2"/>
    <n v="9"/>
    <n v="15"/>
    <n v="4"/>
    <n v="43"/>
    <s v="United States"/>
    <s v="Alaska"/>
    <n v="1190"/>
    <s v="2015-01-01"/>
    <n v="1820"/>
    <x v="759"/>
    <s v="Tailspin Toys"/>
    <s v="Blue"/>
    <n v="16.309999999999999"/>
    <n v="32"/>
    <n v="128"/>
    <n v="65.239999999999995"/>
    <n v="62.760000000000005"/>
    <n v="702"/>
    <s v="Download Games"/>
    <n v="7"/>
    <x v="3"/>
    <s v="2020-09-15"/>
    <s v="USD"/>
    <n v="1"/>
    <x v="1"/>
    <n v="7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1087005"/>
    <n v="1"/>
    <s v="2017-12-22"/>
    <s v="No"/>
    <x v="3"/>
    <n v="12"/>
    <n v="22"/>
    <n v="1"/>
    <n v="56"/>
    <s v="United States"/>
    <s v="New Hampshire"/>
    <n v="1260"/>
    <s v="2015-01-01"/>
    <n v="403"/>
    <x v="2234"/>
    <s v="Wide World Importers"/>
    <s v="Blue"/>
    <n v="321.44"/>
    <n v="699"/>
    <n v="699"/>
    <n v="321.44"/>
    <n v="377.56"/>
    <n v="301"/>
    <s v="Laptops"/>
    <n v="3"/>
    <x v="1"/>
    <s v="2017-12-22"/>
    <s v="USD"/>
    <n v="1"/>
    <x v="0"/>
    <n v="7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2085000"/>
    <n v="1"/>
    <s v="2020-09-15"/>
    <s v="Yes"/>
    <x v="2"/>
    <n v="9"/>
    <n v="15"/>
    <n v="1"/>
    <n v="43"/>
    <s v="United States"/>
    <s v="Alaska"/>
    <n v="1190"/>
    <s v="2015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20-09-15"/>
    <s v="USD"/>
    <n v="1"/>
    <x v="1"/>
    <n v="7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2085000"/>
    <n v="6"/>
    <s v="2020-09-15"/>
    <s v="Yes"/>
    <x v="2"/>
    <n v="9"/>
    <n v="15"/>
    <n v="2"/>
    <n v="43"/>
    <s v="United States"/>
    <s v="Alaska"/>
    <n v="1190"/>
    <s v="2015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20-09-15"/>
    <s v="USD"/>
    <n v="1"/>
    <x v="1"/>
    <n v="7"/>
    <s v="1 - 9 Orders"/>
  </r>
  <r>
    <n v="1338272"/>
    <s v="Female"/>
    <s v="Sheryl Martin"/>
    <s v="Brooklyn"/>
    <s v="NY"/>
    <s v="New York"/>
    <s v="11226"/>
    <x v="7"/>
    <s v="North America"/>
    <s v="1995-07-08"/>
    <n v="29"/>
    <s v="young adult"/>
    <n v="2085000"/>
    <n v="4"/>
    <s v="2020-09-15"/>
    <s v="Yes"/>
    <x v="2"/>
    <n v="9"/>
    <n v="15"/>
    <n v="1"/>
    <n v="43"/>
    <s v="United States"/>
    <s v="Alaska"/>
    <n v="1190"/>
    <s v="2015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20-09-15"/>
    <s v="USD"/>
    <n v="1"/>
    <x v="1"/>
    <n v="7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1809008"/>
    <n v="3"/>
    <s v="2019-12-14"/>
    <s v="No"/>
    <x v="0"/>
    <n v="12"/>
    <n v="14"/>
    <n v="1"/>
    <n v="61"/>
    <s v="United States"/>
    <s v="South Carolina"/>
    <n v="2000"/>
    <s v="2012-12-15"/>
    <n v="63"/>
    <x v="442"/>
    <s v="Wide World Importers"/>
    <s v="Blue"/>
    <n v="83.24"/>
    <n v="181"/>
    <n v="181"/>
    <n v="83.24"/>
    <n v="97.76"/>
    <n v="104"/>
    <s v="Recording Pen"/>
    <n v="1"/>
    <x v="0"/>
    <s v="2019-12-14"/>
    <s v="USD"/>
    <n v="1"/>
    <x v="1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637004"/>
    <n v="1"/>
    <s v="2016-09-28"/>
    <s v="No"/>
    <x v="5"/>
    <n v="9"/>
    <n v="28"/>
    <n v="5"/>
    <n v="47"/>
    <s v="United States"/>
    <s v="Hawaii"/>
    <n v="1120"/>
    <s v="2015-04-04"/>
    <n v="176"/>
    <x v="876"/>
    <s v="Southridge Video"/>
    <s v="Black"/>
    <n v="58.36"/>
    <n v="126.9"/>
    <n v="634.5"/>
    <n v="291.8"/>
    <n v="342.7"/>
    <n v="202"/>
    <s v="VCD &amp; DVD"/>
    <n v="2"/>
    <x v="5"/>
    <s v="2016-09-28"/>
    <s v="USD"/>
    <n v="1"/>
    <x v="0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1809008"/>
    <n v="2"/>
    <s v="2019-12-14"/>
    <s v="No"/>
    <x v="0"/>
    <n v="12"/>
    <n v="14"/>
    <n v="3"/>
    <n v="61"/>
    <s v="United States"/>
    <s v="South Carolina"/>
    <n v="2000"/>
    <s v="2012-12-15"/>
    <n v="179"/>
    <x v="1099"/>
    <s v="Southridge Video"/>
    <s v="Silver"/>
    <n v="54.72"/>
    <n v="119"/>
    <n v="357"/>
    <n v="164.16"/>
    <n v="192.84"/>
    <n v="202"/>
    <s v="VCD &amp; DVD"/>
    <n v="2"/>
    <x v="5"/>
    <s v="2019-12-14"/>
    <s v="USD"/>
    <n v="1"/>
    <x v="1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1809008"/>
    <n v="1"/>
    <s v="2019-12-14"/>
    <s v="No"/>
    <x v="0"/>
    <n v="12"/>
    <n v="14"/>
    <n v="5"/>
    <n v="61"/>
    <s v="United States"/>
    <s v="South Carolina"/>
    <n v="2000"/>
    <s v="2012-12-15"/>
    <n v="447"/>
    <x v="202"/>
    <s v="Wide World Importers"/>
    <s v="Black"/>
    <n v="117.21"/>
    <n v="229.9"/>
    <n v="1149.5"/>
    <n v="586.04999999999995"/>
    <n v="563.45000000000005"/>
    <n v="303"/>
    <s v="Desktops"/>
    <n v="3"/>
    <x v="1"/>
    <s v="2019-12-14"/>
    <s v="USD"/>
    <n v="1"/>
    <x v="1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1644011"/>
    <n v="1"/>
    <s v="2019-07-02"/>
    <s v="No"/>
    <x v="0"/>
    <n v="7"/>
    <n v="2"/>
    <n v="4"/>
    <n v="54"/>
    <s v="United States"/>
    <s v="Nebraska"/>
    <n v="2000"/>
    <s v="2013-06-07"/>
    <n v="429"/>
    <x v="90"/>
    <s v="Adventure Works"/>
    <s v="Brown"/>
    <n v="275.87"/>
    <n v="599.9"/>
    <n v="2399.6"/>
    <n v="1103.48"/>
    <n v="1296.1199999999999"/>
    <n v="303"/>
    <s v="Desktops"/>
    <n v="3"/>
    <x v="1"/>
    <s v="2019-07-02"/>
    <s v="USD"/>
    <n v="1"/>
    <x v="1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414014"/>
    <n v="1"/>
    <s v="2016-02-18"/>
    <s v="No"/>
    <x v="5"/>
    <n v="2"/>
    <n v="18"/>
    <n v="1"/>
    <n v="54"/>
    <s v="United States"/>
    <s v="Nebraska"/>
    <n v="2000"/>
    <s v="2013-06-07"/>
    <n v="1081"/>
    <x v="1725"/>
    <s v="Contoso"/>
    <s v="Silver"/>
    <n v="188.19"/>
    <n v="568"/>
    <n v="568"/>
    <n v="188.19"/>
    <n v="379.81"/>
    <n v="402"/>
    <s v="Digital SLR Cameras"/>
    <n v="4"/>
    <x v="2"/>
    <s v="2016-02-18"/>
    <s v="USD"/>
    <n v="1"/>
    <x v="0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1644011"/>
    <n v="2"/>
    <s v="2019-07-02"/>
    <s v="No"/>
    <x v="0"/>
    <n v="7"/>
    <n v="2"/>
    <n v="2"/>
    <n v="54"/>
    <s v="United States"/>
    <s v="Nebraska"/>
    <n v="2000"/>
    <s v="2013-06-07"/>
    <n v="1440"/>
    <x v="1114"/>
    <s v="The Phone Company"/>
    <s v="Grey"/>
    <n v="86.91"/>
    <n v="189"/>
    <n v="378"/>
    <n v="173.82"/>
    <n v="204.18"/>
    <n v="503"/>
    <s v="Touch Screen Phones"/>
    <n v="5"/>
    <x v="6"/>
    <s v="2019-07-02"/>
    <s v="USD"/>
    <n v="1"/>
    <x v="1"/>
    <n v="8"/>
    <s v="1 - 9 Orders"/>
  </r>
  <r>
    <n v="1338452"/>
    <s v="Female"/>
    <s v="Ann Tso"/>
    <s v="Lansing"/>
    <s v="MI"/>
    <s v="Michigan"/>
    <s v="48933"/>
    <x v="7"/>
    <s v="North America"/>
    <s v="1950-11-04"/>
    <n v="74"/>
    <s v="senior"/>
    <n v="1331007"/>
    <n v="1"/>
    <s v="2018-08-23"/>
    <s v="No"/>
    <x v="1"/>
    <n v="8"/>
    <n v="23"/>
    <n v="7"/>
    <n v="45"/>
    <s v="United States"/>
    <s v="Connecticut"/>
    <n v="2000"/>
    <s v="2007-07-08"/>
    <n v="2060"/>
    <x v="2051"/>
    <s v="Contoso"/>
    <s v="White"/>
    <n v="48.43"/>
    <n v="94.99"/>
    <n v="664.93"/>
    <n v="339.01"/>
    <n v="325.91999999999996"/>
    <n v="803"/>
    <s v="Microwaves"/>
    <n v="8"/>
    <x v="7"/>
    <s v="2018-08-23"/>
    <s v="USD"/>
    <n v="1"/>
    <x v="1"/>
    <n v="8"/>
    <s v="1 - 9 Orders"/>
  </r>
  <r>
    <n v="1338473"/>
    <s v="Female"/>
    <s v="Mary June"/>
    <s v="Wimberley"/>
    <s v="TX"/>
    <s v="Texas"/>
    <s v="78676"/>
    <x v="7"/>
    <s v="North America"/>
    <s v="1985-10-22"/>
    <n v="39"/>
    <s v="adult"/>
    <n v="762006"/>
    <n v="1"/>
    <s v="2017-01-31"/>
    <s v="No"/>
    <x v="3"/>
    <n v="1"/>
    <n v="31"/>
    <n v="1"/>
    <n v="63"/>
    <s v="United States"/>
    <s v="Utah"/>
    <n v="2000"/>
    <s v="2008-03-06"/>
    <n v="2108"/>
    <x v="1360"/>
    <s v="Contoso"/>
    <s v="Grey"/>
    <n v="258.99"/>
    <n v="508"/>
    <n v="508"/>
    <n v="258.99"/>
    <n v="249.01"/>
    <n v="804"/>
    <s v="Water Heaters"/>
    <n v="8"/>
    <x v="7"/>
    <s v="2017-01-31"/>
    <s v="USD"/>
    <n v="1"/>
    <x v="0"/>
    <n v="3"/>
    <s v="1 - 9 Orders"/>
  </r>
  <r>
    <n v="1338473"/>
    <s v="Female"/>
    <s v="Mary June"/>
    <s v="Wimberley"/>
    <s v="TX"/>
    <s v="Texas"/>
    <s v="78676"/>
    <x v="7"/>
    <s v="North America"/>
    <s v="1985-10-22"/>
    <n v="39"/>
    <s v="adult"/>
    <n v="762006"/>
    <n v="2"/>
    <s v="2017-01-31"/>
    <s v="No"/>
    <x v="3"/>
    <n v="1"/>
    <n v="31"/>
    <n v="3"/>
    <n v="63"/>
    <s v="United States"/>
    <s v="Utah"/>
    <n v="2000"/>
    <s v="2008-03-06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7-01-31"/>
    <s v="USD"/>
    <n v="1"/>
    <x v="0"/>
    <n v="3"/>
    <s v="1 - 9 Orders"/>
  </r>
  <r>
    <n v="1338473"/>
    <s v="Female"/>
    <s v="Mary June"/>
    <s v="Wimberley"/>
    <s v="TX"/>
    <s v="Texas"/>
    <s v="78676"/>
    <x v="7"/>
    <s v="North America"/>
    <s v="1985-10-22"/>
    <n v="39"/>
    <s v="adult"/>
    <n v="762006"/>
    <n v="3"/>
    <s v="2017-01-31"/>
    <s v="No"/>
    <x v="3"/>
    <n v="1"/>
    <n v="31"/>
    <n v="4"/>
    <n v="63"/>
    <s v="United States"/>
    <s v="Utah"/>
    <n v="2000"/>
    <s v="2008-03-06"/>
    <n v="441"/>
    <x v="162"/>
    <s v="Wide World Importers"/>
    <s v="Brown"/>
    <n v="117.21"/>
    <n v="229.9"/>
    <n v="919.6"/>
    <n v="468.84"/>
    <n v="450.76000000000005"/>
    <n v="303"/>
    <s v="Desktops"/>
    <n v="3"/>
    <x v="1"/>
    <s v="2017-01-31"/>
    <s v="USD"/>
    <n v="1"/>
    <x v="0"/>
    <n v="3"/>
    <s v="1 - 9 Orders"/>
  </r>
  <r>
    <n v="1338761"/>
    <s v="Female"/>
    <s v="Mary Hennig"/>
    <s v="New York"/>
    <s v="NY"/>
    <s v="New York"/>
    <s v="10007"/>
    <x v="7"/>
    <s v="North America"/>
    <s v="1990-07-12"/>
    <n v="34"/>
    <s v="young adult"/>
    <n v="769004"/>
    <n v="1"/>
    <s v="2017-02-07"/>
    <s v="No"/>
    <x v="3"/>
    <n v="2"/>
    <n v="7"/>
    <n v="2"/>
    <n v="0"/>
    <s v="Online"/>
    <s v="Online"/>
    <n v="0"/>
    <s v="2010-01-01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17-02-07"/>
    <s v="USD"/>
    <n v="1"/>
    <x v="0"/>
    <n v="2"/>
    <s v="1 - 9 Orders"/>
  </r>
  <r>
    <n v="1338761"/>
    <s v="Female"/>
    <s v="Mary Hennig"/>
    <s v="New York"/>
    <s v="NY"/>
    <s v="New York"/>
    <s v="10007"/>
    <x v="7"/>
    <s v="North America"/>
    <s v="1990-07-12"/>
    <n v="34"/>
    <s v="young adult"/>
    <n v="1972009"/>
    <n v="1"/>
    <s v="2020-05-25"/>
    <s v="Yes"/>
    <x v="2"/>
    <n v="5"/>
    <n v="25"/>
    <n v="4"/>
    <n v="62"/>
    <s v="United States"/>
    <s v="South Dakota"/>
    <n v="1120"/>
    <s v="2018-06-03"/>
    <n v="1577"/>
    <x v="238"/>
    <s v="Southridge Video"/>
    <s v="Black"/>
    <n v="72.56"/>
    <n v="219"/>
    <n v="876"/>
    <n v="290.24"/>
    <n v="585.76"/>
    <n v="602"/>
    <s v="Movie DVD"/>
    <n v="6"/>
    <x v="4"/>
    <s v="2020-05-25"/>
    <s v="USD"/>
    <n v="1"/>
    <x v="1"/>
    <n v="2"/>
    <s v="1 - 9 Orders"/>
  </r>
  <r>
    <n v="1339173"/>
    <s v="Female"/>
    <s v="Mary Nagy"/>
    <s v="Floyd"/>
    <s v="VA"/>
    <s v="Virginia"/>
    <s v="24091"/>
    <x v="7"/>
    <s v="North America"/>
    <s v="1993-12-20"/>
    <n v="31"/>
    <s v="young adult"/>
    <n v="1982006"/>
    <n v="1"/>
    <s v="2020-06-04"/>
    <s v="Yes"/>
    <x v="2"/>
    <n v="6"/>
    <n v="4"/>
    <n v="7"/>
    <n v="0"/>
    <s v="Online"/>
    <s v="Online"/>
    <n v="0"/>
    <s v="2010-01-01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20-06-04"/>
    <s v="USD"/>
    <n v="1"/>
    <x v="0"/>
    <n v="1"/>
    <s v="1 - 9 Orders"/>
  </r>
  <r>
    <n v="1339269"/>
    <s v="Male"/>
    <s v="Larry Cedeno"/>
    <s v="South Boston"/>
    <s v="MA"/>
    <s v="Massachusetts"/>
    <s v="2127"/>
    <x v="7"/>
    <s v="North America"/>
    <s v="1949-08-05"/>
    <n v="75"/>
    <s v="senior"/>
    <n v="1373024"/>
    <n v="2"/>
    <s v="2018-10-04"/>
    <s v="No"/>
    <x v="1"/>
    <n v="10"/>
    <n v="4"/>
    <n v="4"/>
    <n v="43"/>
    <s v="United States"/>
    <s v="Alaska"/>
    <n v="1190"/>
    <s v="2015-01-01"/>
    <n v="1664"/>
    <x v="196"/>
    <s v="Tailspin Toys"/>
    <s v="Yellow"/>
    <n v="4.13"/>
    <n v="8.99"/>
    <n v="35.96"/>
    <n v="16.52"/>
    <n v="19.440000000000001"/>
    <n v="701"/>
    <s v="Boxed Games"/>
    <n v="7"/>
    <x v="3"/>
    <s v="2018-10-04"/>
    <s v="USD"/>
    <n v="1"/>
    <x v="0"/>
    <n v="4"/>
    <s v="1 - 9 Orders"/>
  </r>
  <r>
    <n v="1339269"/>
    <s v="Male"/>
    <s v="Larry Cedeno"/>
    <s v="South Boston"/>
    <s v="MA"/>
    <s v="Massachusetts"/>
    <s v="2127"/>
    <x v="7"/>
    <s v="North America"/>
    <s v="1949-08-05"/>
    <n v="75"/>
    <s v="senior"/>
    <n v="1513012"/>
    <n v="1"/>
    <s v="2019-02-21"/>
    <s v="No"/>
    <x v="0"/>
    <n v="2"/>
    <n v="21"/>
    <n v="5"/>
    <n v="0"/>
    <s v="Online"/>
    <s v="Online"/>
    <n v="0"/>
    <s v="2010-01-01"/>
    <n v="2110"/>
    <x v="348"/>
    <s v="Contoso"/>
    <s v="Red"/>
    <n v="488.7"/>
    <n v="1475"/>
    <n v="7375"/>
    <n v="2443.5"/>
    <n v="4931.5"/>
    <n v="804"/>
    <s v="Water Heaters"/>
    <n v="8"/>
    <x v="7"/>
    <s v="2019-02-21"/>
    <s v="USD"/>
    <n v="1"/>
    <x v="1"/>
    <n v="4"/>
    <s v="1 - 9 Orders"/>
  </r>
  <r>
    <n v="1339269"/>
    <s v="Male"/>
    <s v="Larry Cedeno"/>
    <s v="South Boston"/>
    <s v="MA"/>
    <s v="Massachusetts"/>
    <s v="2127"/>
    <x v="7"/>
    <s v="North America"/>
    <s v="1949-08-05"/>
    <n v="75"/>
    <s v="senior"/>
    <n v="1373024"/>
    <n v="1"/>
    <s v="2018-10-04"/>
    <s v="No"/>
    <x v="1"/>
    <n v="10"/>
    <n v="4"/>
    <n v="8"/>
    <n v="43"/>
    <s v="United States"/>
    <s v="Alaska"/>
    <n v="1190"/>
    <s v="2015-01-01"/>
    <n v="1815"/>
    <x v="334"/>
    <s v="Tailspin Toys"/>
    <s v="Blue"/>
    <n v="16.309999999999999"/>
    <n v="32"/>
    <n v="256"/>
    <n v="130.47999999999999"/>
    <n v="125.52000000000001"/>
    <n v="702"/>
    <s v="Download Games"/>
    <n v="7"/>
    <x v="3"/>
    <s v="2018-10-04"/>
    <s v="USD"/>
    <n v="1"/>
    <x v="0"/>
    <n v="4"/>
    <s v="1 - 9 Orders"/>
  </r>
  <r>
    <n v="1339269"/>
    <s v="Male"/>
    <s v="Larry Cedeno"/>
    <s v="South Boston"/>
    <s v="MA"/>
    <s v="Massachusetts"/>
    <s v="2127"/>
    <x v="7"/>
    <s v="North America"/>
    <s v="1949-08-05"/>
    <n v="75"/>
    <s v="senior"/>
    <n v="1513012"/>
    <n v="2"/>
    <s v="2019-02-21"/>
    <s v="No"/>
    <x v="0"/>
    <n v="2"/>
    <n v="21"/>
    <n v="3"/>
    <n v="0"/>
    <s v="Online"/>
    <s v="Online"/>
    <n v="0"/>
    <s v="2010-01-01"/>
    <n v="301"/>
    <x v="1324"/>
    <s v="Southridge Video"/>
    <s v="Black"/>
    <n v="162.63999999999999"/>
    <n v="319"/>
    <n v="957"/>
    <n v="487.91999999999996"/>
    <n v="469.08000000000004"/>
    <n v="205"/>
    <s v="Car Video"/>
    <n v="2"/>
    <x v="5"/>
    <s v="2019-02-21"/>
    <s v="USD"/>
    <n v="1"/>
    <x v="1"/>
    <n v="4"/>
    <s v="1 - 9 Orders"/>
  </r>
  <r>
    <n v="1339651"/>
    <s v="Female"/>
    <s v="Verna Mendez"/>
    <s v="Salinas"/>
    <s v="CA"/>
    <s v="California"/>
    <s v="93901"/>
    <x v="7"/>
    <s v="North America"/>
    <s v="1961-03-18"/>
    <n v="63"/>
    <s v="senior"/>
    <n v="1449005"/>
    <n v="1"/>
    <s v="2018-12-19"/>
    <s v="No"/>
    <x v="1"/>
    <n v="12"/>
    <n v="19"/>
    <n v="1"/>
    <n v="47"/>
    <s v="United States"/>
    <s v="Hawaii"/>
    <n v="112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18-12-19"/>
    <s v="USD"/>
    <n v="1"/>
    <x v="0"/>
    <n v="5"/>
    <s v="1 - 9 Orders"/>
  </r>
  <r>
    <n v="1339651"/>
    <s v="Female"/>
    <s v="Verna Mendez"/>
    <s v="Salinas"/>
    <s v="CA"/>
    <s v="California"/>
    <s v="93901"/>
    <x v="7"/>
    <s v="North America"/>
    <s v="1961-03-18"/>
    <n v="63"/>
    <s v="senior"/>
    <n v="1449005"/>
    <n v="2"/>
    <s v="2018-12-19"/>
    <s v="No"/>
    <x v="1"/>
    <n v="12"/>
    <n v="19"/>
    <n v="1"/>
    <n v="47"/>
    <s v="United States"/>
    <s v="Hawaii"/>
    <n v="1120"/>
    <s v="2015-04-04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12-19"/>
    <s v="USD"/>
    <n v="1"/>
    <x v="0"/>
    <n v="5"/>
    <s v="1 - 9 Orders"/>
  </r>
  <r>
    <n v="1339651"/>
    <s v="Female"/>
    <s v="Verna Mendez"/>
    <s v="Salinas"/>
    <s v="CA"/>
    <s v="California"/>
    <s v="93901"/>
    <x v="7"/>
    <s v="North America"/>
    <s v="1961-03-18"/>
    <n v="63"/>
    <s v="senior"/>
    <n v="1870012"/>
    <n v="2"/>
    <s v="2020-02-13"/>
    <s v="No"/>
    <x v="2"/>
    <n v="2"/>
    <n v="13"/>
    <n v="1"/>
    <n v="0"/>
    <s v="Online"/>
    <s v="Online"/>
    <n v="0"/>
    <s v="2010-01-01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20-02-13"/>
    <s v="USD"/>
    <n v="1"/>
    <x v="1"/>
    <n v="5"/>
    <s v="1 - 9 Orders"/>
  </r>
  <r>
    <n v="1339651"/>
    <s v="Female"/>
    <s v="Verna Mendez"/>
    <s v="Salinas"/>
    <s v="CA"/>
    <s v="California"/>
    <s v="93901"/>
    <x v="7"/>
    <s v="North America"/>
    <s v="1961-03-18"/>
    <n v="63"/>
    <s v="senior"/>
    <n v="1596023"/>
    <n v="1"/>
    <s v="2019-05-15"/>
    <s v="No"/>
    <x v="0"/>
    <n v="5"/>
    <n v="15"/>
    <n v="1"/>
    <n v="59"/>
    <s v="United States"/>
    <s v="Oregon"/>
    <n v="2000"/>
    <s v="2012-08-08"/>
    <n v="1955"/>
    <x v="2199"/>
    <s v="Litware"/>
    <s v="Silver"/>
    <n v="142.75"/>
    <n v="279.99"/>
    <n v="279.99"/>
    <n v="142.75"/>
    <n v="137.24"/>
    <n v="802"/>
    <s v="Refrigerators"/>
    <n v="8"/>
    <x v="7"/>
    <s v="2019-05-15"/>
    <s v="USD"/>
    <n v="1"/>
    <x v="1"/>
    <n v="5"/>
    <s v="1 - 9 Orders"/>
  </r>
  <r>
    <n v="1339651"/>
    <s v="Female"/>
    <s v="Verna Mendez"/>
    <s v="Salinas"/>
    <s v="CA"/>
    <s v="California"/>
    <s v="93901"/>
    <x v="7"/>
    <s v="North America"/>
    <s v="1961-03-18"/>
    <n v="63"/>
    <s v="senior"/>
    <n v="1870012"/>
    <n v="1"/>
    <s v="2020-02-13"/>
    <s v="No"/>
    <x v="2"/>
    <n v="2"/>
    <n v="13"/>
    <n v="1"/>
    <n v="0"/>
    <s v="Online"/>
    <s v="Online"/>
    <n v="0"/>
    <s v="2010-01-01"/>
    <n v="1772"/>
    <x v="83"/>
    <s v="Tailspin Toys"/>
    <s v="Blue"/>
    <n v="17.329999999999998"/>
    <n v="34"/>
    <n v="34"/>
    <n v="17.329999999999998"/>
    <n v="16.670000000000002"/>
    <n v="702"/>
    <s v="Download Games"/>
    <n v="7"/>
    <x v="3"/>
    <s v="2020-02-13"/>
    <s v="USD"/>
    <n v="1"/>
    <x v="1"/>
    <n v="5"/>
    <s v="1 - 9 Orders"/>
  </r>
  <r>
    <n v="1340071"/>
    <s v="Female"/>
    <s v="Jana Jackson"/>
    <s v="Centennial"/>
    <s v="CO"/>
    <s v="Colorado"/>
    <s v="80111"/>
    <x v="7"/>
    <s v="North America"/>
    <s v="1986-07-18"/>
    <n v="38"/>
    <s v="adult"/>
    <n v="1791020"/>
    <n v="1"/>
    <s v="2019-11-26"/>
    <s v="No"/>
    <x v="0"/>
    <n v="11"/>
    <n v="26"/>
    <n v="3"/>
    <n v="0"/>
    <s v="Online"/>
    <s v="Online"/>
    <n v="0"/>
    <s v="2010-01-01"/>
    <n v="521"/>
    <x v="1438"/>
    <s v="Wide World Importers"/>
    <s v="Black"/>
    <n v="119.11"/>
    <n v="259"/>
    <n v="777"/>
    <n v="357.33"/>
    <n v="419.67"/>
    <n v="304"/>
    <s v="Monitors"/>
    <n v="3"/>
    <x v="1"/>
    <s v="2019-11-26"/>
    <s v="USD"/>
    <n v="1"/>
    <x v="0"/>
    <n v="1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2182000"/>
    <n v="1"/>
    <s v="2020-12-21"/>
    <s v="Yes"/>
    <x v="2"/>
    <n v="12"/>
    <n v="21"/>
    <n v="1"/>
    <n v="0"/>
    <s v="Online"/>
    <s v="Online"/>
    <n v="0"/>
    <s v="2010-01-01"/>
    <n v="686"/>
    <x v="2035"/>
    <s v="Proseware"/>
    <s v="Grey"/>
    <n v="68.52"/>
    <n v="149"/>
    <n v="149"/>
    <n v="68.52"/>
    <n v="80.48"/>
    <n v="306"/>
    <s v="Printers, Scanners &amp; Fax"/>
    <n v="3"/>
    <x v="1"/>
    <s v="2020-12-21"/>
    <s v="USD"/>
    <n v="1"/>
    <x v="1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744004"/>
    <n v="3"/>
    <s v="2017-01-13"/>
    <s v="No"/>
    <x v="3"/>
    <n v="1"/>
    <n v="13"/>
    <n v="1"/>
    <n v="55"/>
    <s v="United States"/>
    <s v="Nevada"/>
    <n v="2000"/>
    <s v="2009-12-15"/>
    <n v="1018"/>
    <x v="1473"/>
    <s v="A. Datum"/>
    <s v="Green"/>
    <n v="86.45"/>
    <n v="188"/>
    <n v="188"/>
    <n v="86.45"/>
    <n v="101.55"/>
    <n v="401"/>
    <s v="Digital Cameras"/>
    <n v="4"/>
    <x v="2"/>
    <s v="2017-01-13"/>
    <s v="USD"/>
    <n v="1"/>
    <x v="0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744004"/>
    <n v="2"/>
    <s v="2017-01-13"/>
    <s v="No"/>
    <x v="3"/>
    <n v="1"/>
    <n v="13"/>
    <n v="2"/>
    <n v="55"/>
    <s v="United States"/>
    <s v="Nevada"/>
    <n v="2000"/>
    <s v="2009-12-15"/>
    <n v="1267"/>
    <x v="1230"/>
    <s v="Contoso"/>
    <s v="Pink"/>
    <n v="25.47"/>
    <n v="49.96"/>
    <n v="99.92"/>
    <n v="50.94"/>
    <n v="48.980000000000004"/>
    <n v="406"/>
    <s v="Cameras &amp; Camcorders Accessories"/>
    <n v="4"/>
    <x v="2"/>
    <s v="2017-01-13"/>
    <s v="USD"/>
    <n v="1"/>
    <x v="0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1141004"/>
    <n v="3"/>
    <s v="2018-02-14"/>
    <s v="No"/>
    <x v="1"/>
    <n v="2"/>
    <n v="14"/>
    <n v="3"/>
    <n v="53"/>
    <s v="United States"/>
    <s v="Montana"/>
    <n v="1260"/>
    <s v="2012-06-06"/>
    <n v="155"/>
    <x v="1021"/>
    <s v="Adventure Works"/>
    <s v="White"/>
    <n v="216.12"/>
    <n v="469.97"/>
    <n v="1409.91"/>
    <n v="648.36"/>
    <n v="761.55000000000007"/>
    <n v="201"/>
    <s v="Televisions"/>
    <n v="2"/>
    <x v="5"/>
    <s v="2018-02-14"/>
    <s v="USD"/>
    <n v="1"/>
    <x v="1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744004"/>
    <n v="4"/>
    <s v="2017-01-13"/>
    <s v="No"/>
    <x v="3"/>
    <n v="1"/>
    <n v="13"/>
    <n v="2"/>
    <n v="55"/>
    <s v="United States"/>
    <s v="Nevada"/>
    <n v="2000"/>
    <s v="2009-12-15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7-01-13"/>
    <s v="USD"/>
    <n v="1"/>
    <x v="0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744004"/>
    <n v="1"/>
    <s v="2017-01-13"/>
    <s v="No"/>
    <x v="3"/>
    <n v="1"/>
    <n v="13"/>
    <n v="2"/>
    <n v="55"/>
    <s v="United States"/>
    <s v="Nevada"/>
    <n v="2000"/>
    <s v="2009-12-15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7-01-13"/>
    <s v="USD"/>
    <n v="1"/>
    <x v="0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1141004"/>
    <n v="1"/>
    <s v="2018-02-14"/>
    <s v="No"/>
    <x v="1"/>
    <n v="2"/>
    <n v="14"/>
    <n v="7"/>
    <n v="53"/>
    <s v="United States"/>
    <s v="Montana"/>
    <n v="1260"/>
    <s v="2012-06-06"/>
    <n v="1583"/>
    <x v="265"/>
    <s v="Southridge Video"/>
    <s v="Black"/>
    <n v="6.39"/>
    <n v="13.89"/>
    <n v="97.23"/>
    <n v="44.73"/>
    <n v="52.500000000000007"/>
    <n v="602"/>
    <s v="Movie DVD"/>
    <n v="6"/>
    <x v="4"/>
    <s v="2018-02-14"/>
    <s v="USD"/>
    <n v="1"/>
    <x v="1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1141004"/>
    <n v="2"/>
    <s v="2018-02-14"/>
    <s v="No"/>
    <x v="1"/>
    <n v="2"/>
    <n v="14"/>
    <n v="1"/>
    <n v="53"/>
    <s v="United States"/>
    <s v="Montana"/>
    <n v="1260"/>
    <s v="2012-06-06"/>
    <n v="1516"/>
    <x v="314"/>
    <s v="The Phone Company"/>
    <s v="Gold"/>
    <n v="132.44"/>
    <n v="288"/>
    <n v="288"/>
    <n v="132.44"/>
    <n v="155.56"/>
    <n v="504"/>
    <s v="Smart phones &amp; PDAs"/>
    <n v="5"/>
    <x v="6"/>
    <s v="2018-02-14"/>
    <s v="USD"/>
    <n v="1"/>
    <x v="1"/>
    <n v="9"/>
    <s v="1 - 9 Orders"/>
  </r>
  <r>
    <n v="1340104"/>
    <s v="Male"/>
    <s v="Robert Cronk"/>
    <s v="Anaheim"/>
    <s v="CA"/>
    <s v="California"/>
    <s v="92805"/>
    <x v="7"/>
    <s v="North America"/>
    <s v="1977-06-04"/>
    <n v="47"/>
    <s v="adult"/>
    <n v="744004"/>
    <n v="5"/>
    <s v="2017-01-13"/>
    <s v="No"/>
    <x v="3"/>
    <n v="1"/>
    <n v="13"/>
    <n v="2"/>
    <n v="55"/>
    <s v="United States"/>
    <s v="Nevada"/>
    <n v="2000"/>
    <s v="2009-12-15"/>
    <n v="2053"/>
    <x v="1625"/>
    <s v="Litware"/>
    <s v="Blue"/>
    <n v="50.98"/>
    <n v="99.99"/>
    <n v="199.98"/>
    <n v="101.96"/>
    <n v="98.02"/>
    <n v="803"/>
    <s v="Microwaves"/>
    <n v="8"/>
    <x v="7"/>
    <s v="2017-01-13"/>
    <s v="USD"/>
    <n v="1"/>
    <x v="0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951007"/>
    <n v="2"/>
    <s v="2017-08-08"/>
    <s v="No"/>
    <x v="3"/>
    <n v="8"/>
    <n v="8"/>
    <n v="5"/>
    <n v="48"/>
    <s v="United States"/>
    <s v="Idaho"/>
    <n v="1540"/>
    <s v="2012-12-15"/>
    <n v="2247"/>
    <x v="2247"/>
    <s v="Wide World Importers"/>
    <s v="Silver"/>
    <n v="155.88999999999999"/>
    <n v="339"/>
    <n v="1695"/>
    <n v="779.44999999999993"/>
    <n v="915.55000000000007"/>
    <n v="806"/>
    <s v="Lamps"/>
    <n v="8"/>
    <x v="7"/>
    <s v="2017-08-08"/>
    <s v="USD"/>
    <n v="1"/>
    <x v="0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951007"/>
    <n v="3"/>
    <s v="2017-08-08"/>
    <s v="No"/>
    <x v="3"/>
    <n v="8"/>
    <n v="8"/>
    <n v="6"/>
    <n v="48"/>
    <s v="United States"/>
    <s v="Idaho"/>
    <n v="1540"/>
    <s v="2012-12-15"/>
    <n v="1677"/>
    <x v="1281"/>
    <s v="Tailspin Toys"/>
    <s v="Red"/>
    <n v="2.54"/>
    <n v="4.99"/>
    <n v="29.94"/>
    <n v="15.24"/>
    <n v="14.700000000000001"/>
    <n v="701"/>
    <s v="Boxed Games"/>
    <n v="7"/>
    <x v="3"/>
    <s v="2017-08-08"/>
    <s v="USD"/>
    <n v="1"/>
    <x v="0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951007"/>
    <n v="4"/>
    <s v="2017-08-08"/>
    <s v="No"/>
    <x v="3"/>
    <n v="8"/>
    <n v="8"/>
    <n v="2"/>
    <n v="48"/>
    <s v="United States"/>
    <s v="Idaho"/>
    <n v="1540"/>
    <s v="2012-12-15"/>
    <n v="1650"/>
    <x v="151"/>
    <s v="Contoso"/>
    <s v="Black"/>
    <n v="96.08"/>
    <n v="289.99"/>
    <n v="579.98"/>
    <n v="192.16"/>
    <n v="387.82000000000005"/>
    <n v="602"/>
    <s v="Movie DVD"/>
    <n v="6"/>
    <x v="4"/>
    <s v="2017-08-08"/>
    <s v="USD"/>
    <n v="1"/>
    <x v="0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1424018"/>
    <n v="1"/>
    <s v="2018-11-24"/>
    <s v="No"/>
    <x v="1"/>
    <n v="11"/>
    <n v="24"/>
    <n v="4"/>
    <n v="64"/>
    <s v="United States"/>
    <s v="Washington DC"/>
    <n v="1330"/>
    <s v="2010-01-01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8-11-24"/>
    <s v="USD"/>
    <n v="1"/>
    <x v="1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1888012"/>
    <n v="2"/>
    <s v="2020-03-02"/>
    <s v="Yes"/>
    <x v="2"/>
    <n v="3"/>
    <n v="2"/>
    <n v="1"/>
    <n v="43"/>
    <s v="United States"/>
    <s v="Alaska"/>
    <n v="1190"/>
    <s v="2015-01-01"/>
    <n v="443"/>
    <x v="3"/>
    <s v="Wide World Importers"/>
    <s v="Silver"/>
    <n v="160.49"/>
    <n v="349"/>
    <n v="349"/>
    <n v="160.49"/>
    <n v="188.51"/>
    <n v="303"/>
    <s v="Desktops"/>
    <n v="3"/>
    <x v="1"/>
    <s v="2020-03-02"/>
    <s v="USD"/>
    <n v="1"/>
    <x v="1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1888012"/>
    <n v="1"/>
    <s v="2020-03-02"/>
    <s v="Yes"/>
    <x v="2"/>
    <n v="3"/>
    <n v="2"/>
    <n v="2"/>
    <n v="43"/>
    <s v="United States"/>
    <s v="Alaska"/>
    <n v="1190"/>
    <s v="2015-01-01"/>
    <n v="418"/>
    <x v="2"/>
    <s v="Adventure Works"/>
    <s v="Silver"/>
    <n v="137.63"/>
    <n v="269.95"/>
    <n v="539.9"/>
    <n v="275.26"/>
    <n v="264.64"/>
    <n v="303"/>
    <s v="Desktops"/>
    <n v="3"/>
    <x v="1"/>
    <s v="2020-03-02"/>
    <s v="USD"/>
    <n v="1"/>
    <x v="1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1888012"/>
    <n v="4"/>
    <s v="2020-03-02"/>
    <s v="Yes"/>
    <x v="2"/>
    <n v="3"/>
    <n v="2"/>
    <n v="3"/>
    <n v="43"/>
    <s v="United States"/>
    <s v="Alaska"/>
    <n v="1190"/>
    <s v="2015-01-01"/>
    <n v="1276"/>
    <x v="1049"/>
    <s v="Contoso"/>
    <s v="Pink"/>
    <n v="26.58"/>
    <n v="52.13"/>
    <n v="156.39000000000001"/>
    <n v="79.739999999999995"/>
    <n v="76.65000000000002"/>
    <n v="406"/>
    <s v="Cameras &amp; Camcorders Accessories"/>
    <n v="4"/>
    <x v="2"/>
    <s v="2020-03-02"/>
    <s v="USD"/>
    <n v="1"/>
    <x v="1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951007"/>
    <n v="1"/>
    <s v="2017-08-08"/>
    <s v="No"/>
    <x v="3"/>
    <n v="8"/>
    <n v="8"/>
    <n v="3"/>
    <n v="48"/>
    <s v="United States"/>
    <s v="Idaho"/>
    <n v="1540"/>
    <s v="2012-12-15"/>
    <n v="964"/>
    <x v="1897"/>
    <s v="A. Datum"/>
    <s v="Grey"/>
    <n v="96.08"/>
    <n v="290"/>
    <n v="870"/>
    <n v="288.24"/>
    <n v="581.76"/>
    <n v="401"/>
    <s v="Digital Cameras"/>
    <n v="4"/>
    <x v="2"/>
    <s v="2017-08-08"/>
    <s v="USD"/>
    <n v="1"/>
    <x v="0"/>
    <n v="9"/>
    <s v="1 - 9 Orders"/>
  </r>
  <r>
    <n v="1340193"/>
    <s v="Female"/>
    <s v="Susan Faulkner"/>
    <s v="Macon"/>
    <s v="GA"/>
    <s v="Georgia"/>
    <s v="31206"/>
    <x v="7"/>
    <s v="North America"/>
    <s v="1941-04-18"/>
    <n v="83"/>
    <s v="senior"/>
    <n v="1888012"/>
    <n v="3"/>
    <s v="2020-03-02"/>
    <s v="Yes"/>
    <x v="2"/>
    <n v="3"/>
    <n v="2"/>
    <n v="5"/>
    <n v="43"/>
    <s v="United States"/>
    <s v="Alaska"/>
    <n v="1190"/>
    <s v="2015-01-01"/>
    <n v="650"/>
    <x v="1313"/>
    <s v="Proseware"/>
    <s v="Black"/>
    <n v="39.770000000000003"/>
    <n v="78"/>
    <n v="390"/>
    <n v="198.85000000000002"/>
    <n v="191.14999999999998"/>
    <n v="306"/>
    <s v="Printers, Scanners &amp; Fax"/>
    <n v="3"/>
    <x v="1"/>
    <s v="2020-03-02"/>
    <s v="USD"/>
    <n v="1"/>
    <x v="1"/>
    <n v="9"/>
    <s v="1 - 9 Orders"/>
  </r>
  <r>
    <n v="1340281"/>
    <s v="Female"/>
    <s v="Heather Sealy"/>
    <s v="Freeport"/>
    <s v="IL"/>
    <s v="Illinois"/>
    <s v="61032"/>
    <x v="7"/>
    <s v="North America"/>
    <s v="1960-03-04"/>
    <n v="64"/>
    <s v="senior"/>
    <n v="1395011"/>
    <n v="1"/>
    <s v="2018-10-26"/>
    <s v="No"/>
    <x v="1"/>
    <n v="10"/>
    <n v="26"/>
    <n v="1"/>
    <n v="65"/>
    <s v="United States"/>
    <s v="West Virginia"/>
    <n v="1785"/>
    <s v="2012-01-01"/>
    <n v="56"/>
    <x v="97"/>
    <s v="Wide World Importers"/>
    <s v="Yellow"/>
    <n v="98.07"/>
    <n v="296"/>
    <n v="296"/>
    <n v="98.07"/>
    <n v="197.93"/>
    <n v="104"/>
    <s v="Recording Pen"/>
    <n v="1"/>
    <x v="0"/>
    <s v="2018-10-26"/>
    <s v="USD"/>
    <n v="1"/>
    <x v="0"/>
    <n v="1"/>
    <s v="1 - 9 Orders"/>
  </r>
  <r>
    <n v="1340465"/>
    <s v="Female"/>
    <s v="Mildred Collins"/>
    <s v="Worcester"/>
    <s v="MA"/>
    <s v="Massachusetts"/>
    <s v="1610"/>
    <x v="7"/>
    <s v="North America"/>
    <s v="1946-12-14"/>
    <n v="78"/>
    <s v="senior"/>
    <n v="1497020"/>
    <n v="3"/>
    <s v="2019-02-05"/>
    <s v="No"/>
    <x v="0"/>
    <n v="2"/>
    <n v="5"/>
    <n v="1"/>
    <n v="0"/>
    <s v="Online"/>
    <s v="Online"/>
    <n v="0"/>
    <s v="2010-01-01"/>
    <n v="1348"/>
    <x v="532"/>
    <s v="Contoso"/>
    <s v="Black"/>
    <n v="10.57"/>
    <n v="22.99"/>
    <n v="22.99"/>
    <n v="10.57"/>
    <n v="12.419999999999998"/>
    <n v="501"/>
    <s v="Home &amp; Office Phones"/>
    <n v="5"/>
    <x v="6"/>
    <s v="2019-02-05"/>
    <s v="USD"/>
    <n v="1"/>
    <x v="0"/>
    <n v="4"/>
    <s v="1 - 9 Orders"/>
  </r>
  <r>
    <n v="1340465"/>
    <s v="Female"/>
    <s v="Mildred Collins"/>
    <s v="Worcester"/>
    <s v="MA"/>
    <s v="Massachusetts"/>
    <s v="1610"/>
    <x v="7"/>
    <s v="North America"/>
    <s v="1946-12-14"/>
    <n v="78"/>
    <s v="senior"/>
    <n v="1497020"/>
    <n v="4"/>
    <s v="2019-02-05"/>
    <s v="No"/>
    <x v="0"/>
    <n v="2"/>
    <n v="5"/>
    <n v="3"/>
    <n v="0"/>
    <s v="Online"/>
    <s v="Online"/>
    <n v="0"/>
    <s v="2010-01-01"/>
    <n v="1336"/>
    <x v="2095"/>
    <s v="Contoso"/>
    <s v="Black"/>
    <n v="20.149999999999999"/>
    <n v="43.81"/>
    <n v="131.43"/>
    <n v="60.449999999999996"/>
    <n v="70.980000000000018"/>
    <n v="501"/>
    <s v="Home &amp; Office Phones"/>
    <n v="5"/>
    <x v="6"/>
    <s v="2019-02-05"/>
    <s v="USD"/>
    <n v="1"/>
    <x v="0"/>
    <n v="4"/>
    <s v="1 - 9 Orders"/>
  </r>
  <r>
    <n v="1340465"/>
    <s v="Female"/>
    <s v="Mildred Collins"/>
    <s v="Worcester"/>
    <s v="MA"/>
    <s v="Massachusetts"/>
    <s v="1610"/>
    <x v="7"/>
    <s v="North America"/>
    <s v="1946-12-14"/>
    <n v="78"/>
    <s v="senior"/>
    <n v="1497020"/>
    <n v="1"/>
    <s v="2019-02-05"/>
    <s v="No"/>
    <x v="0"/>
    <n v="2"/>
    <n v="5"/>
    <n v="2"/>
    <n v="0"/>
    <s v="Online"/>
    <s v="Online"/>
    <n v="0"/>
    <s v="2010-01-01"/>
    <n v="1541"/>
    <x v="1929"/>
    <s v="The Phone Company"/>
    <s v="Silver"/>
    <n v="137.5"/>
    <n v="299"/>
    <n v="598"/>
    <n v="275"/>
    <n v="323"/>
    <n v="504"/>
    <s v="Smart phones &amp; PDAs"/>
    <n v="5"/>
    <x v="6"/>
    <s v="2019-02-05"/>
    <s v="USD"/>
    <n v="1"/>
    <x v="0"/>
    <n v="4"/>
    <s v="1 - 9 Orders"/>
  </r>
  <r>
    <n v="1340465"/>
    <s v="Female"/>
    <s v="Mildred Collins"/>
    <s v="Worcester"/>
    <s v="MA"/>
    <s v="Massachusetts"/>
    <s v="1610"/>
    <x v="7"/>
    <s v="North America"/>
    <s v="1946-12-14"/>
    <n v="78"/>
    <s v="senior"/>
    <n v="1497020"/>
    <n v="2"/>
    <s v="2019-02-05"/>
    <s v="No"/>
    <x v="0"/>
    <n v="2"/>
    <n v="5"/>
    <n v="1"/>
    <n v="0"/>
    <s v="Online"/>
    <s v="Online"/>
    <n v="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2-05"/>
    <s v="USD"/>
    <n v="1"/>
    <x v="0"/>
    <n v="4"/>
    <s v="1 - 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2198009"/>
    <n v="3"/>
    <s v="2021-01-06"/>
    <s v="Yes"/>
    <x v="4"/>
    <n v="1"/>
    <n v="6"/>
    <n v="6"/>
    <n v="59"/>
    <s v="United States"/>
    <s v="Oregon"/>
    <n v="2000"/>
    <s v="2012-08-08"/>
    <n v="1520"/>
    <x v="1010"/>
    <s v="The Phone Company"/>
    <s v="Black"/>
    <n v="128.76"/>
    <n v="280"/>
    <n v="1680"/>
    <n v="772.56"/>
    <n v="907.44"/>
    <n v="504"/>
    <s v="Smart phones &amp; PDAs"/>
    <n v="5"/>
    <x v="6"/>
    <s v="2021-01-06"/>
    <s v="USD"/>
    <n v="1"/>
    <x v="1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4"/>
    <s v="2018-10-15"/>
    <s v="No"/>
    <x v="1"/>
    <n v="10"/>
    <n v="15"/>
    <n v="3"/>
    <n v="57"/>
    <s v="United States"/>
    <s v="New Mexico"/>
    <n v="1645"/>
    <s v="2010-06-03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7"/>
    <s v="2018-10-15"/>
    <s v="No"/>
    <x v="1"/>
    <n v="10"/>
    <n v="15"/>
    <n v="3"/>
    <n v="57"/>
    <s v="United States"/>
    <s v="New Mexico"/>
    <n v="1645"/>
    <s v="2010-06-03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1"/>
    <s v="2018-10-15"/>
    <s v="No"/>
    <x v="1"/>
    <n v="10"/>
    <n v="15"/>
    <n v="1"/>
    <n v="57"/>
    <s v="United States"/>
    <s v="New Mexico"/>
    <n v="1645"/>
    <s v="2010-06-03"/>
    <n v="1684"/>
    <x v="1165"/>
    <s v="Tailspin Toys"/>
    <s v="Silver"/>
    <n v="5.6"/>
    <n v="16.89"/>
    <n v="16.89"/>
    <n v="5.6"/>
    <n v="11.290000000000001"/>
    <n v="701"/>
    <s v="Boxed Games"/>
    <n v="7"/>
    <x v="3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5"/>
    <s v="2018-10-15"/>
    <s v="No"/>
    <x v="1"/>
    <n v="10"/>
    <n v="15"/>
    <n v="2"/>
    <n v="57"/>
    <s v="United States"/>
    <s v="New Mexico"/>
    <n v="1645"/>
    <s v="2010-06-03"/>
    <n v="1661"/>
    <x v="329"/>
    <s v="Tailspin Toys"/>
    <s v="Yellow"/>
    <n v="2.8"/>
    <n v="5.5"/>
    <n v="11"/>
    <n v="5.6"/>
    <n v="5.4"/>
    <n v="701"/>
    <s v="Boxed Games"/>
    <n v="7"/>
    <x v="3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2198009"/>
    <n v="2"/>
    <s v="2021-01-06"/>
    <s v="Yes"/>
    <x v="4"/>
    <n v="1"/>
    <n v="6"/>
    <n v="1"/>
    <n v="59"/>
    <s v="United States"/>
    <s v="Oregon"/>
    <n v="2000"/>
    <s v="2012-08-08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21-01-06"/>
    <s v="USD"/>
    <n v="1"/>
    <x v="1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2"/>
    <s v="2018-10-15"/>
    <s v="No"/>
    <x v="1"/>
    <n v="10"/>
    <n v="15"/>
    <n v="5"/>
    <n v="57"/>
    <s v="United States"/>
    <s v="New Mexico"/>
    <n v="1645"/>
    <s v="2010-06-03"/>
    <n v="2513"/>
    <x v="385"/>
    <s v="Contoso"/>
    <s v="Red"/>
    <n v="43.07"/>
    <n v="129.99"/>
    <n v="649.95000000000005"/>
    <n v="215.35"/>
    <n v="434.6"/>
    <n v="505"/>
    <s v="Cell phones Accessories"/>
    <n v="5"/>
    <x v="6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6"/>
    <s v="2018-10-15"/>
    <s v="No"/>
    <x v="1"/>
    <n v="10"/>
    <n v="15"/>
    <n v="2"/>
    <n v="57"/>
    <s v="United States"/>
    <s v="New Mexico"/>
    <n v="1645"/>
    <s v="2010-06-03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2198009"/>
    <n v="4"/>
    <s v="2021-01-06"/>
    <s v="Yes"/>
    <x v="4"/>
    <n v="1"/>
    <n v="6"/>
    <n v="1"/>
    <n v="59"/>
    <s v="United States"/>
    <s v="Oregon"/>
    <n v="2000"/>
    <s v="2012-08-08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1-01-06"/>
    <s v="USD"/>
    <n v="1"/>
    <x v="1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1384015"/>
    <n v="3"/>
    <s v="2018-10-15"/>
    <s v="No"/>
    <x v="1"/>
    <n v="10"/>
    <n v="15"/>
    <n v="7"/>
    <n v="57"/>
    <s v="United States"/>
    <s v="New Mexico"/>
    <n v="1645"/>
    <s v="2010-06-03"/>
    <n v="1409"/>
    <x v="510"/>
    <s v="The Phone Company"/>
    <s v="Black"/>
    <n v="195.15"/>
    <n v="589"/>
    <n v="4123"/>
    <n v="1366.05"/>
    <n v="2756.95"/>
    <n v="503"/>
    <s v="Touch Screen Phones"/>
    <n v="5"/>
    <x v="6"/>
    <s v="2018-10-15"/>
    <s v="USD"/>
    <n v="1"/>
    <x v="0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2198009"/>
    <n v="5"/>
    <s v="2021-01-06"/>
    <s v="Yes"/>
    <x v="4"/>
    <n v="1"/>
    <n v="6"/>
    <n v="7"/>
    <n v="59"/>
    <s v="United States"/>
    <s v="Oregon"/>
    <n v="2000"/>
    <s v="2012-08-08"/>
    <n v="1443"/>
    <x v="387"/>
    <s v="The Phone Company"/>
    <s v="Gold"/>
    <n v="195.15"/>
    <n v="589"/>
    <n v="4123"/>
    <n v="1366.05"/>
    <n v="2756.95"/>
    <n v="503"/>
    <s v="Touch Screen Phones"/>
    <n v="5"/>
    <x v="6"/>
    <s v="2021-01-06"/>
    <s v="USD"/>
    <n v="1"/>
    <x v="1"/>
    <n v="12"/>
    <s v="10 - 19 Orders"/>
  </r>
  <r>
    <n v="1340597"/>
    <s v="Female"/>
    <s v="Lucia Atherton"/>
    <s v="Los Angeles"/>
    <s v="CA"/>
    <s v="California"/>
    <s v="90017"/>
    <x v="7"/>
    <s v="North America"/>
    <s v="1979-07-11"/>
    <n v="45"/>
    <s v="adult"/>
    <n v="2198009"/>
    <n v="1"/>
    <s v="2021-01-06"/>
    <s v="Yes"/>
    <x v="4"/>
    <n v="1"/>
    <n v="6"/>
    <n v="2"/>
    <n v="59"/>
    <s v="United States"/>
    <s v="Oregon"/>
    <n v="2000"/>
    <s v="2012-08-08"/>
    <n v="736"/>
    <x v="2306"/>
    <s v="Proseware"/>
    <s v="Green"/>
    <n v="54.26"/>
    <n v="118"/>
    <n v="236"/>
    <n v="108.52"/>
    <n v="127.48"/>
    <n v="306"/>
    <s v="Printers, Scanners &amp; Fax"/>
    <n v="3"/>
    <x v="1"/>
    <s v="2021-01-06"/>
    <s v="USD"/>
    <n v="1"/>
    <x v="1"/>
    <n v="12"/>
    <s v="10 - 19 Orders"/>
  </r>
  <r>
    <n v="1341076"/>
    <s v="Male"/>
    <s v="Jason Sepulveda"/>
    <s v="North Hollywood"/>
    <s v="CA"/>
    <s v="California"/>
    <s v="91601"/>
    <x v="7"/>
    <s v="North America"/>
    <s v="1954-12-09"/>
    <n v="70"/>
    <s v="senior"/>
    <n v="1165022"/>
    <n v="1"/>
    <s v="2018-03-10"/>
    <s v="No"/>
    <x v="1"/>
    <n v="3"/>
    <n v="10"/>
    <n v="6"/>
    <n v="63"/>
    <s v="United States"/>
    <s v="Utah"/>
    <n v="2000"/>
    <s v="2008-03-06"/>
    <n v="614"/>
    <x v="137"/>
    <s v="Wide World Importers"/>
    <s v="Black"/>
    <n v="459.4"/>
    <n v="999"/>
    <n v="5994"/>
    <n v="2756.3999999999996"/>
    <n v="3237.6000000000004"/>
    <n v="305"/>
    <s v="Projectors &amp; Screens"/>
    <n v="3"/>
    <x v="1"/>
    <s v="2018-03-10"/>
    <s v="USD"/>
    <n v="1"/>
    <x v="0"/>
    <n v="3"/>
    <s v="1 - 9 Orders"/>
  </r>
  <r>
    <n v="1341076"/>
    <s v="Male"/>
    <s v="Jason Sepulveda"/>
    <s v="North Hollywood"/>
    <s v="CA"/>
    <s v="California"/>
    <s v="91601"/>
    <x v="7"/>
    <s v="North America"/>
    <s v="1954-12-09"/>
    <n v="70"/>
    <s v="senior"/>
    <n v="1849012"/>
    <n v="1"/>
    <s v="2020-01-23"/>
    <s v="No"/>
    <x v="2"/>
    <n v="1"/>
    <n v="23"/>
    <n v="1"/>
    <n v="61"/>
    <s v="United States"/>
    <s v="South Carolina"/>
    <n v="2000"/>
    <s v="2012-12-15"/>
    <n v="2070"/>
    <x v="2057"/>
    <s v="Contoso"/>
    <s v="Grey"/>
    <n v="71.37"/>
    <n v="139.99"/>
    <n v="139.99"/>
    <n v="71.37"/>
    <n v="68.62"/>
    <n v="803"/>
    <s v="Microwaves"/>
    <n v="8"/>
    <x v="7"/>
    <s v="2020-01-23"/>
    <s v="USD"/>
    <n v="1"/>
    <x v="1"/>
    <n v="3"/>
    <s v="1 - 9 Orders"/>
  </r>
  <r>
    <n v="1341076"/>
    <s v="Male"/>
    <s v="Jason Sepulveda"/>
    <s v="North Hollywood"/>
    <s v="CA"/>
    <s v="California"/>
    <s v="91601"/>
    <x v="7"/>
    <s v="North America"/>
    <s v="1954-12-09"/>
    <n v="70"/>
    <s v="senior"/>
    <n v="2211005"/>
    <n v="1"/>
    <s v="2021-01-19"/>
    <s v="Yes"/>
    <x v="4"/>
    <n v="1"/>
    <n v="19"/>
    <n v="7"/>
    <n v="59"/>
    <s v="United States"/>
    <s v="Oregon"/>
    <n v="2000"/>
    <s v="2012-08-08"/>
    <n v="1709"/>
    <x v="317"/>
    <s v="Tailspin Toys"/>
    <s v="Blue"/>
    <n v="32.25"/>
    <n v="70.13"/>
    <n v="490.90999999999997"/>
    <n v="225.75"/>
    <n v="265.15999999999997"/>
    <n v="702"/>
    <s v="Download Games"/>
    <n v="7"/>
    <x v="3"/>
    <s v="2021-01-19"/>
    <s v="USD"/>
    <n v="1"/>
    <x v="1"/>
    <n v="3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495005"/>
    <n v="3"/>
    <s v="2016-05-09"/>
    <s v="No"/>
    <x v="5"/>
    <n v="5"/>
    <n v="9"/>
    <n v="8"/>
    <n v="51"/>
    <s v="United States"/>
    <s v="Maine"/>
    <n v="1295"/>
    <s v="2010-01-01"/>
    <n v="1650"/>
    <x v="151"/>
    <s v="Contoso"/>
    <s v="Black"/>
    <n v="96.08"/>
    <n v="289.99"/>
    <n v="2319.92"/>
    <n v="768.64"/>
    <n v="1551.2800000000002"/>
    <n v="602"/>
    <s v="Movie DVD"/>
    <n v="6"/>
    <x v="4"/>
    <s v="2016-05-09"/>
    <s v="USD"/>
    <n v="1"/>
    <x v="0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626013"/>
    <n v="2"/>
    <s v="2016-09-17"/>
    <s v="No"/>
    <x v="5"/>
    <n v="9"/>
    <n v="17"/>
    <n v="3"/>
    <n v="56"/>
    <s v="United States"/>
    <s v="New Hampshire"/>
    <n v="1260"/>
    <s v="2015-01-01"/>
    <n v="1647"/>
    <x v="213"/>
    <s v="Contoso"/>
    <s v="Black"/>
    <n v="82.77"/>
    <n v="179.99"/>
    <n v="539.97"/>
    <n v="248.31"/>
    <n v="291.66000000000003"/>
    <n v="602"/>
    <s v="Movie DVD"/>
    <n v="6"/>
    <x v="4"/>
    <s v="2016-09-17"/>
    <s v="USD"/>
    <n v="1"/>
    <x v="0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1886030"/>
    <n v="2"/>
    <s v="2020-02-29"/>
    <s v="Yes"/>
    <x v="2"/>
    <n v="2"/>
    <n v="29"/>
    <n v="1"/>
    <n v="50"/>
    <s v="United States"/>
    <s v="Kansas"/>
    <n v="2000"/>
    <s v="2008-03-06"/>
    <n v="1623"/>
    <x v="1113"/>
    <s v="Contoso"/>
    <s v="Silver"/>
    <n v="72.56"/>
    <n v="219"/>
    <n v="219"/>
    <n v="72.56"/>
    <n v="146.44"/>
    <n v="602"/>
    <s v="Movie DVD"/>
    <n v="6"/>
    <x v="4"/>
    <s v="2020-02-29"/>
    <s v="USD"/>
    <n v="1"/>
    <x v="1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626013"/>
    <n v="1"/>
    <s v="2016-09-17"/>
    <s v="No"/>
    <x v="5"/>
    <n v="9"/>
    <n v="17"/>
    <n v="3"/>
    <n v="56"/>
    <s v="United States"/>
    <s v="New Hampshire"/>
    <n v="1260"/>
    <s v="2015-01-01"/>
    <n v="509"/>
    <x v="1580"/>
    <s v="Adventure Works"/>
    <s v="White"/>
    <n v="70.87"/>
    <n v="139"/>
    <n v="417"/>
    <n v="212.61"/>
    <n v="204.39"/>
    <n v="304"/>
    <s v="Monitors"/>
    <n v="3"/>
    <x v="1"/>
    <s v="2016-09-17"/>
    <s v="USD"/>
    <n v="1"/>
    <x v="0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1886030"/>
    <n v="1"/>
    <s v="2020-02-29"/>
    <s v="Yes"/>
    <x v="2"/>
    <n v="2"/>
    <n v="29"/>
    <n v="6"/>
    <n v="50"/>
    <s v="United States"/>
    <s v="Kansas"/>
    <n v="2000"/>
    <s v="2008-03-06"/>
    <n v="969"/>
    <x v="2056"/>
    <s v="A. Datum"/>
    <s v="Grey"/>
    <n v="90.55"/>
    <n v="196.9"/>
    <n v="1181.4000000000001"/>
    <n v="543.29999999999995"/>
    <n v="638.10000000000014"/>
    <n v="401"/>
    <s v="Digital Cameras"/>
    <n v="4"/>
    <x v="2"/>
    <s v="2020-02-29"/>
    <s v="USD"/>
    <n v="1"/>
    <x v="1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1886030"/>
    <n v="3"/>
    <s v="2020-02-29"/>
    <s v="Yes"/>
    <x v="2"/>
    <n v="2"/>
    <n v="29"/>
    <n v="6"/>
    <n v="50"/>
    <s v="United States"/>
    <s v="Kansas"/>
    <n v="2000"/>
    <s v="2008-03-06"/>
    <n v="1429"/>
    <x v="783"/>
    <s v="The Phone Company"/>
    <s v="Grey"/>
    <n v="132.9"/>
    <n v="289"/>
    <n v="1734"/>
    <n v="797.40000000000009"/>
    <n v="936.59999999999991"/>
    <n v="503"/>
    <s v="Touch Screen Phones"/>
    <n v="5"/>
    <x v="6"/>
    <s v="2020-02-29"/>
    <s v="USD"/>
    <n v="1"/>
    <x v="1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495005"/>
    <n v="2"/>
    <s v="2016-05-09"/>
    <s v="No"/>
    <x v="5"/>
    <n v="5"/>
    <n v="9"/>
    <n v="3"/>
    <n v="51"/>
    <s v="United States"/>
    <s v="Maine"/>
    <n v="1295"/>
    <s v="2010-01-01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6-05-09"/>
    <s v="USD"/>
    <n v="1"/>
    <x v="0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495005"/>
    <n v="4"/>
    <s v="2016-05-09"/>
    <s v="No"/>
    <x v="5"/>
    <n v="5"/>
    <n v="9"/>
    <n v="1"/>
    <n v="51"/>
    <s v="United States"/>
    <s v="Maine"/>
    <n v="1295"/>
    <s v="2010-01-01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16-05-09"/>
    <s v="USD"/>
    <n v="1"/>
    <x v="0"/>
    <n v="9"/>
    <s v="1 - 9 Orders"/>
  </r>
  <r>
    <n v="1341101"/>
    <s v="Female"/>
    <s v="Teresa Beaver"/>
    <s v="San Diego"/>
    <s v="CA"/>
    <s v="California"/>
    <s v="92103"/>
    <x v="7"/>
    <s v="North America"/>
    <s v="1945-09-22"/>
    <n v="79"/>
    <s v="senior"/>
    <n v="495005"/>
    <n v="1"/>
    <s v="2016-05-09"/>
    <s v="No"/>
    <x v="5"/>
    <n v="5"/>
    <n v="9"/>
    <n v="3"/>
    <n v="51"/>
    <s v="United States"/>
    <s v="Maine"/>
    <n v="1295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6-05-09"/>
    <s v="USD"/>
    <n v="1"/>
    <x v="0"/>
    <n v="9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685019"/>
    <n v="3"/>
    <s v="2019-08-12"/>
    <s v="No"/>
    <x v="0"/>
    <n v="8"/>
    <n v="12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9-08-12"/>
    <s v="USD"/>
    <n v="1"/>
    <x v="0"/>
    <n v="7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685019"/>
    <n v="6"/>
    <s v="2019-08-12"/>
    <s v="No"/>
    <x v="0"/>
    <n v="8"/>
    <n v="12"/>
    <n v="2"/>
    <n v="0"/>
    <s v="Online"/>
    <s v="Online"/>
    <n v="0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9-08-12"/>
    <s v="USD"/>
    <n v="1"/>
    <x v="0"/>
    <n v="7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794022"/>
    <n v="1"/>
    <s v="2019-11-29"/>
    <s v="No"/>
    <x v="0"/>
    <n v="11"/>
    <n v="29"/>
    <n v="10"/>
    <n v="0"/>
    <s v="Online"/>
    <s v="Online"/>
    <n v="0"/>
    <s v="2010-01-01"/>
    <n v="147"/>
    <x v="1575"/>
    <s v="Adventure Works"/>
    <s v="White"/>
    <n v="960.82"/>
    <n v="2899.99"/>
    <n v="28999.899999999998"/>
    <n v="9608.2000000000007"/>
    <n v="19391.699999999997"/>
    <n v="201"/>
    <s v="Televisions"/>
    <n v="2"/>
    <x v="5"/>
    <s v="2019-11-29"/>
    <s v="USD"/>
    <n v="1"/>
    <x v="0"/>
    <n v="7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685019"/>
    <n v="5"/>
    <s v="2019-08-12"/>
    <s v="No"/>
    <x v="0"/>
    <n v="8"/>
    <n v="12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9-08-12"/>
    <s v="USD"/>
    <n v="1"/>
    <x v="0"/>
    <n v="7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685019"/>
    <n v="2"/>
    <s v="2019-08-12"/>
    <s v="No"/>
    <x v="0"/>
    <n v="8"/>
    <n v="12"/>
    <n v="2"/>
    <n v="0"/>
    <s v="Online"/>
    <s v="Online"/>
    <n v="0"/>
    <s v="2010-01-01"/>
    <n v="1253"/>
    <x v="273"/>
    <s v="Contoso"/>
    <s v="Silver"/>
    <n v="10.19"/>
    <n v="19.989999999999998"/>
    <n v="39.979999999999997"/>
    <n v="20.38"/>
    <n v="19.599999999999998"/>
    <n v="406"/>
    <s v="Cameras &amp; Camcorders Accessories"/>
    <n v="4"/>
    <x v="2"/>
    <s v="2019-08-12"/>
    <s v="USD"/>
    <n v="1"/>
    <x v="0"/>
    <n v="7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685019"/>
    <n v="1"/>
    <s v="2019-08-12"/>
    <s v="No"/>
    <x v="0"/>
    <n v="8"/>
    <n v="12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19-08-12"/>
    <s v="USD"/>
    <n v="1"/>
    <x v="0"/>
    <n v="7"/>
    <s v="1 - 9 Orders"/>
  </r>
  <r>
    <n v="1341195"/>
    <s v="Male"/>
    <s v="Angelo Nolan"/>
    <s v="Portland"/>
    <s v="OR"/>
    <s v="Oregon"/>
    <s v="97209"/>
    <x v="7"/>
    <s v="North America"/>
    <s v="1977-11-05"/>
    <n v="47"/>
    <s v="adult"/>
    <n v="1685019"/>
    <n v="4"/>
    <s v="2019-08-12"/>
    <s v="No"/>
    <x v="0"/>
    <n v="8"/>
    <n v="12"/>
    <n v="2"/>
    <n v="0"/>
    <s v="Online"/>
    <s v="Online"/>
    <n v="0"/>
    <s v="2010-01-01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19-08-12"/>
    <s v="USD"/>
    <n v="1"/>
    <x v="0"/>
    <n v="7"/>
    <s v="1 - 9 Orders"/>
  </r>
  <r>
    <n v="1341338"/>
    <s v="Male"/>
    <s v="Lawrence Baggett"/>
    <s v="Bangor"/>
    <s v="ME"/>
    <s v="Maine"/>
    <s v="4401"/>
    <x v="7"/>
    <s v="North America"/>
    <s v="1992-05-21"/>
    <n v="32"/>
    <s v="young adult"/>
    <n v="1835024"/>
    <n v="3"/>
    <s v="2020-01-09"/>
    <s v="No"/>
    <x v="2"/>
    <n v="1"/>
    <n v="9"/>
    <n v="3"/>
    <n v="51"/>
    <s v="United States"/>
    <s v="Maine"/>
    <n v="1295"/>
    <s v="2010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20-01-09"/>
    <s v="USD"/>
    <n v="1"/>
    <x v="1"/>
    <n v="4"/>
    <s v="1 - 9 Orders"/>
  </r>
  <r>
    <n v="1341338"/>
    <s v="Male"/>
    <s v="Lawrence Baggett"/>
    <s v="Bangor"/>
    <s v="ME"/>
    <s v="Maine"/>
    <s v="4401"/>
    <x v="7"/>
    <s v="North America"/>
    <s v="1992-05-21"/>
    <n v="32"/>
    <s v="young adult"/>
    <n v="1835024"/>
    <n v="1"/>
    <s v="2020-01-09"/>
    <s v="No"/>
    <x v="2"/>
    <n v="1"/>
    <n v="9"/>
    <n v="2"/>
    <n v="51"/>
    <s v="United States"/>
    <s v="Maine"/>
    <n v="1295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20-01-09"/>
    <s v="USD"/>
    <n v="1"/>
    <x v="1"/>
    <n v="4"/>
    <s v="1 - 9 Orders"/>
  </r>
  <r>
    <n v="1341338"/>
    <s v="Male"/>
    <s v="Lawrence Baggett"/>
    <s v="Bangor"/>
    <s v="ME"/>
    <s v="Maine"/>
    <s v="4401"/>
    <x v="7"/>
    <s v="North America"/>
    <s v="1992-05-21"/>
    <n v="32"/>
    <s v="young adult"/>
    <n v="1835024"/>
    <n v="2"/>
    <s v="2020-01-09"/>
    <s v="No"/>
    <x v="2"/>
    <n v="1"/>
    <n v="9"/>
    <n v="3"/>
    <n v="51"/>
    <s v="United States"/>
    <s v="Maine"/>
    <n v="1295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20-01-09"/>
    <s v="USD"/>
    <n v="1"/>
    <x v="1"/>
    <n v="4"/>
    <s v="1 - 9 Orders"/>
  </r>
  <r>
    <n v="1341338"/>
    <s v="Male"/>
    <s v="Lawrence Baggett"/>
    <s v="Bangor"/>
    <s v="ME"/>
    <s v="Maine"/>
    <s v="4401"/>
    <x v="7"/>
    <s v="North America"/>
    <s v="1992-05-21"/>
    <n v="32"/>
    <s v="young adult"/>
    <n v="1319030"/>
    <n v="1"/>
    <s v="2018-08-11"/>
    <s v="No"/>
    <x v="1"/>
    <n v="8"/>
    <n v="11"/>
    <n v="5"/>
    <n v="51"/>
    <s v="United States"/>
    <s v="Maine"/>
    <n v="1295"/>
    <s v="2010-01-01"/>
    <n v="1145"/>
    <x v="580"/>
    <s v="Fabrikam"/>
    <s v="Orange"/>
    <n v="260.27999999999997"/>
    <n v="566"/>
    <n v="2830"/>
    <n v="1301.3999999999999"/>
    <n v="1528.6000000000001"/>
    <n v="405"/>
    <s v="Camcorders"/>
    <n v="4"/>
    <x v="2"/>
    <s v="2018-08-11"/>
    <s v="USD"/>
    <n v="1"/>
    <x v="0"/>
    <n v="4"/>
    <s v="1 - 9 Orders"/>
  </r>
  <r>
    <n v="1341787"/>
    <s v="Female"/>
    <s v="Denise McDonald"/>
    <s v="Cambridge"/>
    <s v="MA"/>
    <s v="Massachusetts"/>
    <s v="2141"/>
    <x v="7"/>
    <s v="North America"/>
    <s v="1958-01-24"/>
    <n v="66"/>
    <s v="senior"/>
    <n v="1454009"/>
    <n v="2"/>
    <s v="2018-12-24"/>
    <s v="No"/>
    <x v="1"/>
    <n v="12"/>
    <n v="24"/>
    <n v="1"/>
    <n v="61"/>
    <s v="United States"/>
    <s v="South Carolina"/>
    <n v="2000"/>
    <s v="2012-12-15"/>
    <n v="1425"/>
    <x v="1232"/>
    <s v="The Phone Company"/>
    <s v="Grey"/>
    <n v="175.27"/>
    <n v="529"/>
    <n v="529"/>
    <n v="175.27"/>
    <n v="353.73"/>
    <n v="503"/>
    <s v="Touch Screen Phones"/>
    <n v="5"/>
    <x v="6"/>
    <s v="2018-12-24"/>
    <s v="USD"/>
    <n v="1"/>
    <x v="1"/>
    <n v="4"/>
    <s v="1 - 9 Orders"/>
  </r>
  <r>
    <n v="1341787"/>
    <s v="Female"/>
    <s v="Denise McDonald"/>
    <s v="Cambridge"/>
    <s v="MA"/>
    <s v="Massachusetts"/>
    <s v="2141"/>
    <x v="7"/>
    <s v="North America"/>
    <s v="1958-01-24"/>
    <n v="66"/>
    <s v="senior"/>
    <n v="1454009"/>
    <n v="1"/>
    <s v="2018-12-24"/>
    <s v="No"/>
    <x v="1"/>
    <n v="12"/>
    <n v="24"/>
    <n v="3"/>
    <n v="61"/>
    <s v="United States"/>
    <s v="South Carolina"/>
    <n v="2000"/>
    <s v="2012-12-15"/>
    <n v="810"/>
    <x v="1602"/>
    <s v="Contoso"/>
    <s v="Grey"/>
    <n v="9.17"/>
    <n v="19.95"/>
    <n v="59.849999999999994"/>
    <n v="27.509999999999998"/>
    <n v="32.339999999999996"/>
    <n v="308"/>
    <s v="Computers Accessories"/>
    <n v="3"/>
    <x v="1"/>
    <s v="2018-12-24"/>
    <s v="USD"/>
    <n v="1"/>
    <x v="1"/>
    <n v="4"/>
    <s v="1 - 9 Orders"/>
  </r>
  <r>
    <n v="1341787"/>
    <s v="Female"/>
    <s v="Denise McDonald"/>
    <s v="Cambridge"/>
    <s v="MA"/>
    <s v="Massachusetts"/>
    <s v="2141"/>
    <x v="7"/>
    <s v="North America"/>
    <s v="1958-01-24"/>
    <n v="66"/>
    <s v="senior"/>
    <n v="969013"/>
    <n v="2"/>
    <s v="2017-08-26"/>
    <s v="No"/>
    <x v="3"/>
    <n v="8"/>
    <n v="26"/>
    <n v="2"/>
    <n v="0"/>
    <s v="Online"/>
    <s v="Online"/>
    <n v="0"/>
    <s v="2010-01-01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7-08-26"/>
    <s v="USD"/>
    <n v="1"/>
    <x v="0"/>
    <n v="4"/>
    <s v="1 - 9 Orders"/>
  </r>
  <r>
    <n v="1341787"/>
    <s v="Female"/>
    <s v="Denise McDonald"/>
    <s v="Cambridge"/>
    <s v="MA"/>
    <s v="Massachusetts"/>
    <s v="2141"/>
    <x v="7"/>
    <s v="North America"/>
    <s v="1958-01-24"/>
    <n v="66"/>
    <s v="senior"/>
    <n v="969013"/>
    <n v="1"/>
    <s v="2017-08-26"/>
    <s v="No"/>
    <x v="3"/>
    <n v="8"/>
    <n v="26"/>
    <n v="6"/>
    <n v="0"/>
    <s v="Online"/>
    <s v="Online"/>
    <n v="0"/>
    <s v="2010-01-01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7-08-26"/>
    <s v="USD"/>
    <n v="1"/>
    <x v="0"/>
    <n v="4"/>
    <s v="1 - 9 Orders"/>
  </r>
  <r>
    <n v="1342011"/>
    <s v="Female"/>
    <s v="Emma Deas"/>
    <s v="Knoxville"/>
    <s v="TN"/>
    <s v="Tennessee"/>
    <s v="37919"/>
    <x v="7"/>
    <s v="North America"/>
    <s v="1957-02-09"/>
    <n v="67"/>
    <s v="senior"/>
    <n v="721000"/>
    <n v="2"/>
    <s v="2016-12-21"/>
    <s v="No"/>
    <x v="5"/>
    <n v="12"/>
    <n v="21"/>
    <n v="3"/>
    <n v="51"/>
    <s v="United States"/>
    <s v="Maine"/>
    <n v="1295"/>
    <s v="2010-01-01"/>
    <n v="98"/>
    <x v="287"/>
    <s v="Wide World Importers"/>
    <s v="Silver"/>
    <n v="55.18"/>
    <n v="120"/>
    <n v="360"/>
    <n v="165.54"/>
    <n v="194.46"/>
    <n v="106"/>
    <s v="Bluetooth Headphones"/>
    <n v="1"/>
    <x v="0"/>
    <s v="2016-12-21"/>
    <s v="USD"/>
    <n v="1"/>
    <x v="0"/>
    <n v="3"/>
    <s v="1 - 9 Orders"/>
  </r>
  <r>
    <n v="1342011"/>
    <s v="Female"/>
    <s v="Emma Deas"/>
    <s v="Knoxville"/>
    <s v="TN"/>
    <s v="Tennessee"/>
    <s v="37919"/>
    <x v="7"/>
    <s v="North America"/>
    <s v="1957-02-09"/>
    <n v="67"/>
    <s v="senior"/>
    <n v="1310004"/>
    <n v="1"/>
    <s v="2018-08-02"/>
    <s v="No"/>
    <x v="1"/>
    <n v="8"/>
    <n v="2"/>
    <n v="1"/>
    <n v="63"/>
    <s v="United States"/>
    <s v="Utah"/>
    <n v="2000"/>
    <s v="2008-03-06"/>
    <n v="386"/>
    <x v="670"/>
    <s v="Adventure Works"/>
    <s v="Blue"/>
    <n v="430.38"/>
    <n v="1299"/>
    <n v="1299"/>
    <n v="430.38"/>
    <n v="868.62"/>
    <n v="301"/>
    <s v="Laptops"/>
    <n v="3"/>
    <x v="1"/>
    <s v="2018-08-02"/>
    <s v="USD"/>
    <n v="1"/>
    <x v="1"/>
    <n v="3"/>
    <s v="1 - 9 Orders"/>
  </r>
  <r>
    <n v="1342011"/>
    <s v="Female"/>
    <s v="Emma Deas"/>
    <s v="Knoxville"/>
    <s v="TN"/>
    <s v="Tennessee"/>
    <s v="37919"/>
    <x v="7"/>
    <s v="North America"/>
    <s v="1957-02-09"/>
    <n v="67"/>
    <s v="senior"/>
    <n v="721000"/>
    <n v="1"/>
    <s v="2016-12-21"/>
    <s v="No"/>
    <x v="5"/>
    <n v="12"/>
    <n v="21"/>
    <n v="1"/>
    <n v="51"/>
    <s v="United States"/>
    <s v="Maine"/>
    <n v="1295"/>
    <s v="2010-01-01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6-12-21"/>
    <s v="USD"/>
    <n v="1"/>
    <x v="0"/>
    <n v="3"/>
    <s v="1 - 9 Orders"/>
  </r>
  <r>
    <n v="1342154"/>
    <s v="Female"/>
    <s v="Paulette Crow"/>
    <s v="Kenner"/>
    <s v="LA"/>
    <s v="Louisiana"/>
    <s v="70062"/>
    <x v="7"/>
    <s v="North America"/>
    <s v="1971-12-15"/>
    <n v="53"/>
    <s v="senior"/>
    <n v="1872015"/>
    <n v="1"/>
    <s v="2020-02-15"/>
    <s v="No"/>
    <x v="2"/>
    <n v="2"/>
    <n v="15"/>
    <n v="2"/>
    <n v="59"/>
    <s v="United States"/>
    <s v="Oregon"/>
    <n v="2000"/>
    <s v="2012-08-08"/>
    <n v="418"/>
    <x v="2"/>
    <s v="Adventure Works"/>
    <s v="Silver"/>
    <n v="137.63"/>
    <n v="269.95"/>
    <n v="539.9"/>
    <n v="275.26"/>
    <n v="264.64"/>
    <n v="303"/>
    <s v="Desktops"/>
    <n v="3"/>
    <x v="1"/>
    <s v="2020-02-15"/>
    <s v="USD"/>
    <n v="1"/>
    <x v="1"/>
    <n v="6"/>
    <s v="1 - 9 Orders"/>
  </r>
  <r>
    <n v="1342154"/>
    <s v="Female"/>
    <s v="Paulette Crow"/>
    <s v="Kenner"/>
    <s v="LA"/>
    <s v="Louisiana"/>
    <s v="70062"/>
    <x v="7"/>
    <s v="North America"/>
    <s v="1971-12-15"/>
    <n v="53"/>
    <s v="senior"/>
    <n v="1833033"/>
    <n v="1"/>
    <s v="2020-01-07"/>
    <s v="No"/>
    <x v="2"/>
    <n v="1"/>
    <n v="7"/>
    <n v="3"/>
    <n v="48"/>
    <s v="United States"/>
    <s v="Idaho"/>
    <n v="1540"/>
    <s v="2012-12-15"/>
    <n v="1503"/>
    <x v="1272"/>
    <s v="The Phone Company"/>
    <s v="Pink"/>
    <n v="123.7"/>
    <n v="269"/>
    <n v="807"/>
    <n v="371.1"/>
    <n v="435.9"/>
    <n v="504"/>
    <s v="Smart phones &amp; PDAs"/>
    <n v="5"/>
    <x v="6"/>
    <s v="2020-01-07"/>
    <s v="USD"/>
    <n v="1"/>
    <x v="1"/>
    <n v="6"/>
    <s v="1 - 9 Orders"/>
  </r>
  <r>
    <n v="1342154"/>
    <s v="Female"/>
    <s v="Paulette Crow"/>
    <s v="Kenner"/>
    <s v="LA"/>
    <s v="Louisiana"/>
    <s v="70062"/>
    <x v="7"/>
    <s v="North America"/>
    <s v="1971-12-15"/>
    <n v="53"/>
    <s v="senior"/>
    <n v="1833033"/>
    <n v="2"/>
    <s v="2020-01-07"/>
    <s v="No"/>
    <x v="2"/>
    <n v="1"/>
    <n v="7"/>
    <n v="2"/>
    <n v="48"/>
    <s v="United States"/>
    <s v="Idaho"/>
    <n v="1540"/>
    <s v="2012-12-15"/>
    <n v="1616"/>
    <x v="515"/>
    <s v="Contoso"/>
    <s v="Black"/>
    <n v="26.21"/>
    <n v="56.99"/>
    <n v="113.98"/>
    <n v="52.42"/>
    <n v="61.56"/>
    <n v="602"/>
    <s v="Movie DVD"/>
    <n v="6"/>
    <x v="4"/>
    <s v="2020-01-07"/>
    <s v="USD"/>
    <n v="1"/>
    <x v="1"/>
    <n v="6"/>
    <s v="1 - 9 Orders"/>
  </r>
  <r>
    <n v="1342154"/>
    <s v="Female"/>
    <s v="Paulette Crow"/>
    <s v="Kenner"/>
    <s v="LA"/>
    <s v="Louisiana"/>
    <s v="70062"/>
    <x v="7"/>
    <s v="North America"/>
    <s v="1971-12-15"/>
    <n v="53"/>
    <s v="senior"/>
    <n v="1833033"/>
    <n v="3"/>
    <s v="2020-01-07"/>
    <s v="No"/>
    <x v="2"/>
    <n v="1"/>
    <n v="7"/>
    <n v="5"/>
    <n v="48"/>
    <s v="United States"/>
    <s v="Idaho"/>
    <n v="1540"/>
    <s v="2012-12-15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20-01-07"/>
    <s v="USD"/>
    <n v="1"/>
    <x v="1"/>
    <n v="6"/>
    <s v="1 - 9 Orders"/>
  </r>
  <r>
    <n v="1342154"/>
    <s v="Female"/>
    <s v="Paulette Crow"/>
    <s v="Kenner"/>
    <s v="LA"/>
    <s v="Louisiana"/>
    <s v="70062"/>
    <x v="7"/>
    <s v="North America"/>
    <s v="1971-12-15"/>
    <n v="53"/>
    <s v="senior"/>
    <n v="1833033"/>
    <n v="4"/>
    <s v="2020-01-07"/>
    <s v="No"/>
    <x v="2"/>
    <n v="1"/>
    <n v="7"/>
    <n v="3"/>
    <n v="48"/>
    <s v="United States"/>
    <s v="Idaho"/>
    <n v="1540"/>
    <s v="2012-12-15"/>
    <n v="1690"/>
    <x v="41"/>
    <s v="Southridge Video"/>
    <s v="Yellow"/>
    <n v="5.63"/>
    <n v="16.989999999999998"/>
    <n v="50.97"/>
    <n v="16.89"/>
    <n v="34.08"/>
    <n v="701"/>
    <s v="Boxed Games"/>
    <n v="7"/>
    <x v="3"/>
    <s v="2020-01-07"/>
    <s v="USD"/>
    <n v="1"/>
    <x v="1"/>
    <n v="6"/>
    <s v="1 - 9 Orders"/>
  </r>
  <r>
    <n v="1342154"/>
    <s v="Female"/>
    <s v="Paulette Crow"/>
    <s v="Kenner"/>
    <s v="LA"/>
    <s v="Louisiana"/>
    <s v="70062"/>
    <x v="7"/>
    <s v="North America"/>
    <s v="1971-12-15"/>
    <n v="53"/>
    <s v="senior"/>
    <n v="1137017"/>
    <n v="1"/>
    <s v="2018-02-10"/>
    <s v="No"/>
    <x v="1"/>
    <n v="2"/>
    <n v="10"/>
    <n v="7"/>
    <n v="0"/>
    <s v="Online"/>
    <s v="Online"/>
    <n v="0"/>
    <s v="2010-01-01"/>
    <n v="2517"/>
    <x v="489"/>
    <s v="Contoso"/>
    <s v="Silver"/>
    <n v="1.71"/>
    <n v="3.35"/>
    <n v="23.45"/>
    <n v="11.969999999999999"/>
    <n v="11.48"/>
    <n v="505"/>
    <s v="Cell phones Accessories"/>
    <n v="5"/>
    <x v="6"/>
    <s v="2018-02-10"/>
    <s v="USD"/>
    <n v="1"/>
    <x v="0"/>
    <n v="6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1820015"/>
    <n v="3"/>
    <s v="2019-12-25"/>
    <s v="No"/>
    <x v="0"/>
    <n v="12"/>
    <n v="25"/>
    <n v="10"/>
    <n v="65"/>
    <s v="United States"/>
    <s v="West Virginia"/>
    <n v="1785"/>
    <s v="2012-01-01"/>
    <n v="1686"/>
    <x v="240"/>
    <s v="Southridge Video"/>
    <s v="Yellow"/>
    <n v="3.56"/>
    <n v="6.99"/>
    <n v="69.900000000000006"/>
    <n v="35.6"/>
    <n v="34.300000000000004"/>
    <n v="701"/>
    <s v="Boxed Games"/>
    <n v="7"/>
    <x v="3"/>
    <s v="2019-12-25"/>
    <s v="USD"/>
    <n v="1"/>
    <x v="1"/>
    <n v="7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1820015"/>
    <n v="1"/>
    <s v="2019-12-25"/>
    <s v="No"/>
    <x v="0"/>
    <n v="12"/>
    <n v="25"/>
    <n v="1"/>
    <n v="65"/>
    <s v="United States"/>
    <s v="West Virginia"/>
    <n v="1785"/>
    <s v="2012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12-25"/>
    <s v="USD"/>
    <n v="1"/>
    <x v="1"/>
    <n v="7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720010"/>
    <n v="2"/>
    <s v="2016-12-20"/>
    <s v="No"/>
    <x v="5"/>
    <n v="12"/>
    <n v="20"/>
    <n v="1"/>
    <n v="48"/>
    <s v="United States"/>
    <s v="Idaho"/>
    <n v="1540"/>
    <s v="2012-12-15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6-12-20"/>
    <s v="USD"/>
    <n v="1"/>
    <x v="0"/>
    <n v="7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1820015"/>
    <n v="2"/>
    <s v="2019-12-25"/>
    <s v="No"/>
    <x v="0"/>
    <n v="12"/>
    <n v="25"/>
    <n v="2"/>
    <n v="65"/>
    <s v="United States"/>
    <s v="West Virginia"/>
    <n v="1785"/>
    <s v="2012-01-01"/>
    <n v="65"/>
    <x v="112"/>
    <s v="Wide World Importers"/>
    <s v="Purple"/>
    <n v="83.24"/>
    <n v="181"/>
    <n v="362"/>
    <n v="166.48"/>
    <n v="195.52"/>
    <n v="104"/>
    <s v="Recording Pen"/>
    <n v="1"/>
    <x v="0"/>
    <s v="2019-12-25"/>
    <s v="USD"/>
    <n v="1"/>
    <x v="1"/>
    <n v="7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720010"/>
    <n v="1"/>
    <s v="2016-12-20"/>
    <s v="No"/>
    <x v="5"/>
    <n v="12"/>
    <n v="20"/>
    <n v="3"/>
    <n v="48"/>
    <s v="United States"/>
    <s v="Idaho"/>
    <n v="1540"/>
    <s v="2012-12-15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6-12-20"/>
    <s v="USD"/>
    <n v="1"/>
    <x v="0"/>
    <n v="7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1820015"/>
    <n v="4"/>
    <s v="2019-12-25"/>
    <s v="No"/>
    <x v="0"/>
    <n v="12"/>
    <n v="25"/>
    <n v="1"/>
    <n v="65"/>
    <s v="United States"/>
    <s v="West Virginia"/>
    <n v="1785"/>
    <s v="2012-01-01"/>
    <n v="854"/>
    <x v="1288"/>
    <s v="Contoso"/>
    <s v="Brown"/>
    <n v="59.32"/>
    <n v="129"/>
    <n v="129"/>
    <n v="59.32"/>
    <n v="69.680000000000007"/>
    <n v="308"/>
    <s v="Computers Accessories"/>
    <n v="3"/>
    <x v="1"/>
    <s v="2019-12-25"/>
    <s v="USD"/>
    <n v="1"/>
    <x v="1"/>
    <n v="7"/>
    <s v="1 - 9 Orders"/>
  </r>
  <r>
    <n v="1342209"/>
    <s v="Female"/>
    <s v="Danyell Garza"/>
    <s v="Carrollton"/>
    <s v="TX"/>
    <s v="Texas"/>
    <s v="75006"/>
    <x v="7"/>
    <s v="North America"/>
    <s v="1964-05-23"/>
    <n v="60"/>
    <s v="senior"/>
    <n v="720010"/>
    <n v="3"/>
    <s v="2016-12-20"/>
    <s v="No"/>
    <x v="5"/>
    <n v="12"/>
    <n v="20"/>
    <n v="2"/>
    <n v="48"/>
    <s v="United States"/>
    <s v="Idaho"/>
    <n v="1540"/>
    <s v="2012-12-15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6-12-20"/>
    <s v="USD"/>
    <n v="1"/>
    <x v="0"/>
    <n v="7"/>
    <s v="1 - 9 Orders"/>
  </r>
  <r>
    <n v="1342226"/>
    <s v="Male"/>
    <s v="Robert Buss"/>
    <s v="Shelbyville"/>
    <s v="KY"/>
    <s v="Kentucky"/>
    <s v="40065"/>
    <x v="7"/>
    <s v="North America"/>
    <s v="1947-10-19"/>
    <n v="77"/>
    <s v="senior"/>
    <n v="1811004"/>
    <n v="1"/>
    <s v="2019-12-16"/>
    <s v="No"/>
    <x v="0"/>
    <n v="12"/>
    <n v="16"/>
    <n v="6"/>
    <n v="66"/>
    <s v="United States"/>
    <s v="Wyoming"/>
    <n v="840"/>
    <s v="2014-01-01"/>
    <n v="189"/>
    <x v="1186"/>
    <s v="Southridge Video"/>
    <s v="Silver"/>
    <n v="58.36"/>
    <n v="126.9"/>
    <n v="761.40000000000009"/>
    <n v="350.15999999999997"/>
    <n v="411.24000000000012"/>
    <n v="202"/>
    <s v="VCD &amp; DVD"/>
    <n v="2"/>
    <x v="5"/>
    <s v="2019-12-16"/>
    <s v="USD"/>
    <n v="1"/>
    <x v="0"/>
    <n v="3"/>
    <s v="1 - 9 Orders"/>
  </r>
  <r>
    <n v="1342226"/>
    <s v="Male"/>
    <s v="Robert Buss"/>
    <s v="Shelbyville"/>
    <s v="KY"/>
    <s v="Kentucky"/>
    <s v="40065"/>
    <x v="7"/>
    <s v="North America"/>
    <s v="1947-10-19"/>
    <n v="77"/>
    <s v="senior"/>
    <n v="1661012"/>
    <n v="1"/>
    <s v="2019-07-19"/>
    <s v="No"/>
    <x v="0"/>
    <n v="7"/>
    <n v="19"/>
    <n v="2"/>
    <n v="59"/>
    <s v="United States"/>
    <s v="Oregon"/>
    <n v="2000"/>
    <s v="2012-08-08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7-19"/>
    <s v="USD"/>
    <n v="1"/>
    <x v="0"/>
    <n v="3"/>
    <s v="1 - 9 Orders"/>
  </r>
  <r>
    <n v="1342226"/>
    <s v="Male"/>
    <s v="Robert Buss"/>
    <s v="Shelbyville"/>
    <s v="KY"/>
    <s v="Kentucky"/>
    <s v="40065"/>
    <x v="7"/>
    <s v="North America"/>
    <s v="1947-10-19"/>
    <n v="77"/>
    <s v="senior"/>
    <n v="1661012"/>
    <n v="2"/>
    <s v="2019-07-19"/>
    <s v="No"/>
    <x v="0"/>
    <n v="7"/>
    <n v="19"/>
    <n v="6"/>
    <n v="59"/>
    <s v="United States"/>
    <s v="Oregon"/>
    <n v="2000"/>
    <s v="2012-08-08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19-07-19"/>
    <s v="USD"/>
    <n v="1"/>
    <x v="0"/>
    <n v="3"/>
    <s v="1 - 9 Orders"/>
  </r>
  <r>
    <n v="1342539"/>
    <s v="Male"/>
    <s v="Andy Gold"/>
    <s v="Baltimore"/>
    <s v="MD"/>
    <s v="Maryland"/>
    <s v="21202"/>
    <x v="7"/>
    <s v="North America"/>
    <s v="1985-04-07"/>
    <n v="39"/>
    <s v="adult"/>
    <n v="1291029"/>
    <n v="2"/>
    <s v="2018-07-14"/>
    <s v="No"/>
    <x v="1"/>
    <n v="7"/>
    <n v="14"/>
    <n v="1"/>
    <n v="63"/>
    <s v="United States"/>
    <s v="Utah"/>
    <n v="2000"/>
    <s v="2008-03-06"/>
    <n v="1644"/>
    <x v="391"/>
    <s v="Contoso"/>
    <s v="Blue"/>
    <n v="26.62"/>
    <n v="57.88"/>
    <n v="57.88"/>
    <n v="26.62"/>
    <n v="31.26"/>
    <n v="602"/>
    <s v="Movie DVD"/>
    <n v="6"/>
    <x v="4"/>
    <s v="2018-07-14"/>
    <s v="USD"/>
    <n v="1"/>
    <x v="0"/>
    <n v="4"/>
    <s v="1 - 9 Orders"/>
  </r>
  <r>
    <n v="1342539"/>
    <s v="Male"/>
    <s v="Andy Gold"/>
    <s v="Baltimore"/>
    <s v="MD"/>
    <s v="Maryland"/>
    <s v="21202"/>
    <x v="7"/>
    <s v="North America"/>
    <s v="1985-04-07"/>
    <n v="39"/>
    <s v="adult"/>
    <n v="1291029"/>
    <n v="1"/>
    <s v="2018-07-14"/>
    <s v="No"/>
    <x v="1"/>
    <n v="7"/>
    <n v="14"/>
    <n v="3"/>
    <n v="63"/>
    <s v="United States"/>
    <s v="Utah"/>
    <n v="2000"/>
    <s v="2008-03-06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8-07-14"/>
    <s v="USD"/>
    <n v="1"/>
    <x v="0"/>
    <n v="4"/>
    <s v="1 - 9 Orders"/>
  </r>
  <r>
    <n v="1342539"/>
    <s v="Male"/>
    <s v="Andy Gold"/>
    <s v="Baltimore"/>
    <s v="MD"/>
    <s v="Maryland"/>
    <s v="21202"/>
    <x v="7"/>
    <s v="North America"/>
    <s v="1985-04-07"/>
    <n v="39"/>
    <s v="adult"/>
    <n v="1291029"/>
    <n v="3"/>
    <s v="2018-07-14"/>
    <s v="No"/>
    <x v="1"/>
    <n v="7"/>
    <n v="14"/>
    <n v="3"/>
    <n v="63"/>
    <s v="United States"/>
    <s v="Utah"/>
    <n v="2000"/>
    <s v="2008-03-06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8-07-14"/>
    <s v="USD"/>
    <n v="1"/>
    <x v="0"/>
    <n v="4"/>
    <s v="1 - 9 Orders"/>
  </r>
  <r>
    <n v="1342539"/>
    <s v="Male"/>
    <s v="Andy Gold"/>
    <s v="Baltimore"/>
    <s v="MD"/>
    <s v="Maryland"/>
    <s v="21202"/>
    <x v="7"/>
    <s v="North America"/>
    <s v="1985-04-07"/>
    <n v="39"/>
    <s v="adult"/>
    <n v="1494021"/>
    <n v="1"/>
    <s v="2019-02-02"/>
    <s v="No"/>
    <x v="0"/>
    <n v="2"/>
    <n v="2"/>
    <n v="6"/>
    <n v="61"/>
    <s v="United States"/>
    <s v="South Carolina"/>
    <n v="2000"/>
    <s v="2012-12-15"/>
    <n v="850"/>
    <x v="2137"/>
    <s v="Contoso"/>
    <s v="Black"/>
    <n v="76.5"/>
    <n v="230.9"/>
    <n v="1385.4"/>
    <n v="459"/>
    <n v="926.40000000000009"/>
    <n v="308"/>
    <s v="Computers Accessories"/>
    <n v="3"/>
    <x v="1"/>
    <s v="2019-02-02"/>
    <s v="USD"/>
    <n v="1"/>
    <x v="1"/>
    <n v="4"/>
    <s v="1 - 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032015"/>
    <n v="2"/>
    <s v="2017-10-28"/>
    <s v="No"/>
    <x v="3"/>
    <n v="10"/>
    <n v="28"/>
    <n v="4"/>
    <n v="44"/>
    <s v="United States"/>
    <s v="Arkansas"/>
    <n v="2000"/>
    <s v="2010-06-03"/>
    <n v="693"/>
    <x v="381"/>
    <s v="Proseware"/>
    <s v="Grey"/>
    <n v="75.87"/>
    <n v="229"/>
    <n v="916"/>
    <n v="303.48"/>
    <n v="612.52"/>
    <n v="306"/>
    <s v="Printers, Scanners &amp; Fax"/>
    <n v="3"/>
    <x v="1"/>
    <s v="2017-10-28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032015"/>
    <n v="3"/>
    <s v="2017-10-28"/>
    <s v="No"/>
    <x v="3"/>
    <n v="10"/>
    <n v="28"/>
    <n v="6"/>
    <n v="44"/>
    <s v="United States"/>
    <s v="Arkansas"/>
    <n v="2000"/>
    <s v="2010-06-03"/>
    <n v="1307"/>
    <x v="535"/>
    <s v="Contoso"/>
    <s v="Grey"/>
    <n v="31.27"/>
    <n v="68"/>
    <n v="408"/>
    <n v="187.62"/>
    <n v="220.38"/>
    <n v="406"/>
    <s v="Cameras &amp; Camcorders Accessories"/>
    <n v="4"/>
    <x v="2"/>
    <s v="2017-10-28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214009"/>
    <n v="2"/>
    <s v="2018-04-28"/>
    <s v="No"/>
    <x v="1"/>
    <n v="4"/>
    <n v="28"/>
    <n v="1"/>
    <n v="53"/>
    <s v="United States"/>
    <s v="Montana"/>
    <n v="1260"/>
    <s v="2012-06-06"/>
    <n v="57"/>
    <x v="117"/>
    <s v="Wide World Importers"/>
    <s v="Black"/>
    <n v="79.53"/>
    <n v="156"/>
    <n v="156"/>
    <n v="79.53"/>
    <n v="76.47"/>
    <n v="104"/>
    <s v="Recording Pen"/>
    <n v="1"/>
    <x v="0"/>
    <s v="2018-04-28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612011"/>
    <n v="3"/>
    <s v="2016-09-03"/>
    <s v="No"/>
    <x v="5"/>
    <n v="9"/>
    <n v="3"/>
    <n v="4"/>
    <n v="51"/>
    <s v="United States"/>
    <s v="Maine"/>
    <n v="1295"/>
    <s v="2010-01-01"/>
    <n v="57"/>
    <x v="117"/>
    <s v="Wide World Importers"/>
    <s v="Black"/>
    <n v="79.53"/>
    <n v="156"/>
    <n v="624"/>
    <n v="318.12"/>
    <n v="305.88"/>
    <n v="104"/>
    <s v="Recording Pen"/>
    <n v="1"/>
    <x v="0"/>
    <s v="2016-09-03"/>
    <s v="USD"/>
    <n v="1"/>
    <x v="0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298000"/>
    <n v="1"/>
    <s v="2018-07-21"/>
    <s v="No"/>
    <x v="1"/>
    <n v="7"/>
    <n v="21"/>
    <n v="3"/>
    <n v="54"/>
    <s v="United States"/>
    <s v="Nebraska"/>
    <n v="2000"/>
    <s v="2013-06-07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18-07-21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105000"/>
    <n v="1"/>
    <s v="2018-01-09"/>
    <s v="No"/>
    <x v="1"/>
    <n v="1"/>
    <n v="9"/>
    <n v="6"/>
    <n v="64"/>
    <s v="United States"/>
    <s v="Washington DC"/>
    <n v="1330"/>
    <s v="2010-01-01"/>
    <n v="128"/>
    <x v="190"/>
    <s v="Adventure Works"/>
    <s v="Brown"/>
    <n v="73.11"/>
    <n v="143.4"/>
    <n v="860.40000000000009"/>
    <n v="438.65999999999997"/>
    <n v="421.74000000000012"/>
    <n v="201"/>
    <s v="Televisions"/>
    <n v="2"/>
    <x v="5"/>
    <s v="2018-01-09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973010"/>
    <n v="1"/>
    <s v="2020-05-26"/>
    <s v="Yes"/>
    <x v="2"/>
    <n v="5"/>
    <n v="26"/>
    <n v="3"/>
    <n v="45"/>
    <s v="United States"/>
    <s v="Connecticut"/>
    <n v="2000"/>
    <s v="2007-07-08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5-26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612011"/>
    <n v="1"/>
    <s v="2016-09-03"/>
    <s v="No"/>
    <x v="5"/>
    <n v="9"/>
    <n v="3"/>
    <n v="3"/>
    <n v="51"/>
    <s v="United States"/>
    <s v="Maine"/>
    <n v="1295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6-09-03"/>
    <s v="USD"/>
    <n v="1"/>
    <x v="0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032015"/>
    <n v="1"/>
    <s v="2017-10-28"/>
    <s v="No"/>
    <x v="3"/>
    <n v="10"/>
    <n v="28"/>
    <n v="1"/>
    <n v="44"/>
    <s v="United States"/>
    <s v="Arkansas"/>
    <n v="2000"/>
    <s v="2010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7-10-28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214009"/>
    <n v="3"/>
    <s v="2018-04-28"/>
    <s v="No"/>
    <x v="1"/>
    <n v="4"/>
    <n v="28"/>
    <n v="2"/>
    <n v="53"/>
    <s v="United States"/>
    <s v="Montana"/>
    <n v="1260"/>
    <s v="2012-06-06"/>
    <n v="1692"/>
    <x v="268"/>
    <s v="Southridge Video"/>
    <s v="Black"/>
    <n v="3.56"/>
    <n v="6.99"/>
    <n v="13.98"/>
    <n v="7.12"/>
    <n v="6.86"/>
    <n v="701"/>
    <s v="Boxed Games"/>
    <n v="7"/>
    <x v="3"/>
    <s v="2018-04-28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298000"/>
    <n v="2"/>
    <s v="2018-07-21"/>
    <s v="No"/>
    <x v="1"/>
    <n v="7"/>
    <n v="21"/>
    <n v="1"/>
    <n v="54"/>
    <s v="United States"/>
    <s v="Nebraska"/>
    <n v="2000"/>
    <s v="2013-06-07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18-07-21"/>
    <s v="USD"/>
    <n v="1"/>
    <x v="1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612011"/>
    <n v="2"/>
    <s v="2016-09-03"/>
    <s v="No"/>
    <x v="5"/>
    <n v="9"/>
    <n v="3"/>
    <n v="1"/>
    <n v="51"/>
    <s v="United States"/>
    <s v="Maine"/>
    <n v="1295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6-09-03"/>
    <s v="USD"/>
    <n v="1"/>
    <x v="0"/>
    <n v="13"/>
    <s v="10 - 19 Orders"/>
  </r>
  <r>
    <n v="1342569"/>
    <s v="Female"/>
    <s v="Emma Wannamaker"/>
    <s v="Shreveport"/>
    <s v="LA"/>
    <s v="Louisiana"/>
    <s v="71109"/>
    <x v="7"/>
    <s v="North America"/>
    <s v="1981-12-06"/>
    <n v="43"/>
    <s v="adult"/>
    <n v="1214009"/>
    <n v="1"/>
    <s v="2018-04-28"/>
    <s v="No"/>
    <x v="1"/>
    <n v="4"/>
    <n v="28"/>
    <n v="5"/>
    <n v="53"/>
    <s v="United States"/>
    <s v="Montana"/>
    <n v="1260"/>
    <s v="2012-06-06"/>
    <n v="2148"/>
    <x v="2024"/>
    <s v="Adventure Works"/>
    <s v="Silver"/>
    <n v="204.64"/>
    <n v="445"/>
    <n v="2225"/>
    <n v="1023.1999999999999"/>
    <n v="1201.8000000000002"/>
    <n v="805"/>
    <s v="Coffee Machines"/>
    <n v="8"/>
    <x v="7"/>
    <s v="2018-04-28"/>
    <s v="USD"/>
    <n v="1"/>
    <x v="1"/>
    <n v="13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2222007"/>
    <n v="1"/>
    <s v="2021-01-30"/>
    <s v="Yes"/>
    <x v="4"/>
    <n v="1"/>
    <n v="30"/>
    <n v="1"/>
    <n v="57"/>
    <s v="United States"/>
    <s v="New Mexico"/>
    <n v="1645"/>
    <s v="2010-06-03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21-01-30"/>
    <s v="USD"/>
    <n v="1"/>
    <x v="1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2222007"/>
    <n v="4"/>
    <s v="2021-01-30"/>
    <s v="Yes"/>
    <x v="4"/>
    <n v="1"/>
    <n v="30"/>
    <n v="3"/>
    <n v="57"/>
    <s v="United States"/>
    <s v="New Mexico"/>
    <n v="1645"/>
    <s v="2010-06-03"/>
    <n v="1578"/>
    <x v="220"/>
    <s v="Southridge Video"/>
    <s v="Silver"/>
    <n v="72.56"/>
    <n v="219"/>
    <n v="657"/>
    <n v="217.68"/>
    <n v="439.32"/>
    <n v="602"/>
    <s v="Movie DVD"/>
    <n v="6"/>
    <x v="4"/>
    <s v="2021-01-30"/>
    <s v="USD"/>
    <n v="1"/>
    <x v="1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2222007"/>
    <n v="6"/>
    <s v="2021-01-30"/>
    <s v="Yes"/>
    <x v="4"/>
    <n v="1"/>
    <n v="30"/>
    <n v="1"/>
    <n v="57"/>
    <s v="United States"/>
    <s v="New Mexico"/>
    <n v="1645"/>
    <s v="2010-06-03"/>
    <n v="1741"/>
    <x v="1601"/>
    <s v="Tailspin Toys"/>
    <s v="Blue"/>
    <n v="14.28"/>
    <n v="28"/>
    <n v="28"/>
    <n v="14.28"/>
    <n v="13.72"/>
    <n v="702"/>
    <s v="Download Games"/>
    <n v="7"/>
    <x v="3"/>
    <s v="2021-01-30"/>
    <s v="USD"/>
    <n v="1"/>
    <x v="1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1105015"/>
    <n v="1"/>
    <s v="2018-01-09"/>
    <s v="No"/>
    <x v="1"/>
    <n v="1"/>
    <n v="9"/>
    <n v="2"/>
    <n v="48"/>
    <s v="United States"/>
    <s v="Idaho"/>
    <n v="1540"/>
    <s v="2012-12-15"/>
    <n v="1741"/>
    <x v="1601"/>
    <s v="Tailspin Toys"/>
    <s v="Blue"/>
    <n v="14.28"/>
    <n v="28"/>
    <n v="56"/>
    <n v="28.56"/>
    <n v="27.44"/>
    <n v="702"/>
    <s v="Download Games"/>
    <n v="7"/>
    <x v="3"/>
    <s v="2018-01-09"/>
    <s v="USD"/>
    <n v="1"/>
    <x v="0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1105015"/>
    <n v="4"/>
    <s v="2018-01-09"/>
    <s v="No"/>
    <x v="1"/>
    <n v="1"/>
    <n v="9"/>
    <n v="1"/>
    <n v="48"/>
    <s v="United States"/>
    <s v="Idaho"/>
    <n v="1540"/>
    <s v="2012-12-15"/>
    <n v="179"/>
    <x v="1099"/>
    <s v="Southridge Video"/>
    <s v="Silver"/>
    <n v="54.72"/>
    <n v="119"/>
    <n v="119"/>
    <n v="54.72"/>
    <n v="64.28"/>
    <n v="202"/>
    <s v="VCD &amp; DVD"/>
    <n v="2"/>
    <x v="5"/>
    <s v="2018-01-09"/>
    <s v="USD"/>
    <n v="1"/>
    <x v="0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1105015"/>
    <n v="3"/>
    <s v="2018-01-09"/>
    <s v="No"/>
    <x v="1"/>
    <n v="1"/>
    <n v="9"/>
    <n v="1"/>
    <n v="48"/>
    <s v="United States"/>
    <s v="Idaho"/>
    <n v="1540"/>
    <s v="2012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01-09"/>
    <s v="USD"/>
    <n v="1"/>
    <x v="0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2222007"/>
    <n v="3"/>
    <s v="2021-01-30"/>
    <s v="Yes"/>
    <x v="4"/>
    <n v="1"/>
    <n v="30"/>
    <n v="2"/>
    <n v="57"/>
    <s v="United States"/>
    <s v="New Mexico"/>
    <n v="1645"/>
    <s v="2010-06-03"/>
    <n v="1353"/>
    <x v="2015"/>
    <s v="Contoso"/>
    <s v="White"/>
    <n v="12.41"/>
    <n v="26.99"/>
    <n v="53.98"/>
    <n v="24.82"/>
    <n v="29.159999999999997"/>
    <n v="501"/>
    <s v="Home &amp; Office Phones"/>
    <n v="5"/>
    <x v="6"/>
    <s v="2021-01-30"/>
    <s v="USD"/>
    <n v="1"/>
    <x v="1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2222007"/>
    <n v="2"/>
    <s v="2021-01-30"/>
    <s v="Yes"/>
    <x v="4"/>
    <n v="1"/>
    <n v="30"/>
    <n v="1"/>
    <n v="57"/>
    <s v="United States"/>
    <s v="New Mexico"/>
    <n v="1645"/>
    <s v="2010-06-03"/>
    <n v="1226"/>
    <x v="999"/>
    <s v="Fabrikam"/>
    <s v="Black"/>
    <n v="330.99"/>
    <n v="999"/>
    <n v="999"/>
    <n v="330.99"/>
    <n v="668.01"/>
    <n v="405"/>
    <s v="Camcorders"/>
    <n v="4"/>
    <x v="2"/>
    <s v="2021-01-30"/>
    <s v="USD"/>
    <n v="1"/>
    <x v="1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1105015"/>
    <n v="2"/>
    <s v="2018-01-09"/>
    <s v="No"/>
    <x v="1"/>
    <n v="1"/>
    <n v="9"/>
    <n v="2"/>
    <n v="48"/>
    <s v="United States"/>
    <s v="Idaho"/>
    <n v="1540"/>
    <s v="2012-12-15"/>
    <n v="1432"/>
    <x v="1377"/>
    <s v="The Phone Company"/>
    <s v="Grey"/>
    <n v="137.96"/>
    <n v="300"/>
    <n v="600"/>
    <n v="275.92"/>
    <n v="324.08"/>
    <n v="503"/>
    <s v="Touch Screen Phones"/>
    <n v="5"/>
    <x v="6"/>
    <s v="2018-01-09"/>
    <s v="USD"/>
    <n v="1"/>
    <x v="0"/>
    <n v="10"/>
    <s v="10 - 19 Orders"/>
  </r>
  <r>
    <n v="1342870"/>
    <s v="Female"/>
    <s v="Mary Fuentes"/>
    <s v="Houston"/>
    <s v="TX"/>
    <s v="Texas"/>
    <s v="77032"/>
    <x v="7"/>
    <s v="North America"/>
    <s v="1941-08-18"/>
    <n v="83"/>
    <s v="senior"/>
    <n v="2222007"/>
    <n v="5"/>
    <s v="2021-01-30"/>
    <s v="Yes"/>
    <x v="4"/>
    <n v="1"/>
    <n v="30"/>
    <n v="1"/>
    <n v="57"/>
    <s v="United States"/>
    <s v="New Mexico"/>
    <n v="1645"/>
    <s v="2010-06-03"/>
    <n v="623"/>
    <x v="1828"/>
    <s v="Wide World Importers"/>
    <s v="White"/>
    <n v="827.97"/>
    <n v="2499"/>
    <n v="2499"/>
    <n v="827.97"/>
    <n v="1671.03"/>
    <n v="305"/>
    <s v="Projectors &amp; Screens"/>
    <n v="3"/>
    <x v="1"/>
    <s v="2021-01-30"/>
    <s v="USD"/>
    <n v="1"/>
    <x v="1"/>
    <n v="10"/>
    <s v="10 - 1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407002"/>
    <n v="1"/>
    <s v="2016-02-11"/>
    <s v="No"/>
    <x v="5"/>
    <n v="2"/>
    <n v="11"/>
    <n v="8"/>
    <n v="0"/>
    <s v="Online"/>
    <s v="Online"/>
    <n v="0"/>
    <s v="2010-01-01"/>
    <n v="1092"/>
    <x v="1651"/>
    <s v="Contoso"/>
    <s v="Gold"/>
    <n v="222.98"/>
    <n v="673"/>
    <n v="5384"/>
    <n v="1783.84"/>
    <n v="3600.16"/>
    <n v="402"/>
    <s v="Digital SLR Cameras"/>
    <n v="4"/>
    <x v="2"/>
    <s v="2016-02-11"/>
    <s v="USD"/>
    <n v="1"/>
    <x v="0"/>
    <n v="7"/>
    <s v="1 - 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1288014"/>
    <n v="2"/>
    <s v="2018-07-11"/>
    <s v="No"/>
    <x v="1"/>
    <n v="7"/>
    <n v="11"/>
    <n v="3"/>
    <n v="64"/>
    <s v="United States"/>
    <s v="Washington DC"/>
    <n v="1330"/>
    <s v="2010-01-01"/>
    <n v="1348"/>
    <x v="532"/>
    <s v="Contoso"/>
    <s v="Black"/>
    <n v="10.57"/>
    <n v="22.99"/>
    <n v="68.97"/>
    <n v="31.71"/>
    <n v="37.26"/>
    <n v="501"/>
    <s v="Home &amp; Office Phones"/>
    <n v="5"/>
    <x v="6"/>
    <s v="2018-07-11"/>
    <s v="USD"/>
    <n v="1"/>
    <x v="1"/>
    <n v="7"/>
    <s v="1 - 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1288014"/>
    <n v="1"/>
    <s v="2018-07-11"/>
    <s v="No"/>
    <x v="1"/>
    <n v="7"/>
    <n v="11"/>
    <n v="3"/>
    <n v="64"/>
    <s v="United States"/>
    <s v="Washington DC"/>
    <n v="1330"/>
    <s v="2010-01-01"/>
    <n v="1294"/>
    <x v="1596"/>
    <s v="Contoso"/>
    <s v="White"/>
    <n v="197.14"/>
    <n v="595"/>
    <n v="1785"/>
    <n v="591.41999999999996"/>
    <n v="1193.58"/>
    <n v="406"/>
    <s v="Cameras &amp; Camcorders Accessories"/>
    <n v="4"/>
    <x v="2"/>
    <s v="2018-07-11"/>
    <s v="USD"/>
    <n v="1"/>
    <x v="1"/>
    <n v="7"/>
    <s v="1 - 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1288014"/>
    <n v="3"/>
    <s v="2018-07-11"/>
    <s v="No"/>
    <x v="1"/>
    <n v="7"/>
    <n v="11"/>
    <n v="2"/>
    <n v="64"/>
    <s v="United States"/>
    <s v="Washington DC"/>
    <n v="1330"/>
    <s v="2010-01-01"/>
    <n v="1282"/>
    <x v="948"/>
    <s v="Contoso"/>
    <s v="Red"/>
    <n v="12.74"/>
    <n v="24.99"/>
    <n v="49.98"/>
    <n v="25.48"/>
    <n v="24.499999999999996"/>
    <n v="406"/>
    <s v="Cameras &amp; Camcorders Accessories"/>
    <n v="4"/>
    <x v="2"/>
    <s v="2018-07-11"/>
    <s v="USD"/>
    <n v="1"/>
    <x v="1"/>
    <n v="7"/>
    <s v="1 - 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1655004"/>
    <n v="1"/>
    <s v="2019-07-13"/>
    <s v="No"/>
    <x v="0"/>
    <n v="7"/>
    <n v="13"/>
    <n v="1"/>
    <n v="64"/>
    <s v="United States"/>
    <s v="Washington DC"/>
    <n v="133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7-13"/>
    <s v="USD"/>
    <n v="1"/>
    <x v="1"/>
    <n v="7"/>
    <s v="1 - 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1394002"/>
    <n v="1"/>
    <s v="2018-10-25"/>
    <s v="No"/>
    <x v="1"/>
    <n v="10"/>
    <n v="25"/>
    <n v="7"/>
    <n v="63"/>
    <s v="United States"/>
    <s v="Utah"/>
    <n v="2000"/>
    <s v="2008-03-06"/>
    <n v="2513"/>
    <x v="385"/>
    <s v="Contoso"/>
    <s v="Red"/>
    <n v="43.07"/>
    <n v="129.99"/>
    <n v="909.93000000000006"/>
    <n v="301.49"/>
    <n v="608.44000000000005"/>
    <n v="505"/>
    <s v="Cell phones Accessories"/>
    <n v="5"/>
    <x v="6"/>
    <s v="2018-10-25"/>
    <s v="USD"/>
    <n v="1"/>
    <x v="1"/>
    <n v="7"/>
    <s v="1 - 9 Orders"/>
  </r>
  <r>
    <n v="1342915"/>
    <s v="Female"/>
    <s v="Maryann Edmonds"/>
    <s v="Southfield"/>
    <s v="MI"/>
    <s v="Michigan"/>
    <s v="48075"/>
    <x v="7"/>
    <s v="North America"/>
    <s v="1988-09-22"/>
    <n v="36"/>
    <s v="adult"/>
    <n v="1288014"/>
    <n v="4"/>
    <s v="2018-07-11"/>
    <s v="No"/>
    <x v="1"/>
    <n v="7"/>
    <n v="11"/>
    <n v="2"/>
    <n v="64"/>
    <s v="United States"/>
    <s v="Washington DC"/>
    <n v="1330"/>
    <s v="2010-01-01"/>
    <n v="1995"/>
    <x v="1121"/>
    <s v="Fabrikam"/>
    <s v="Grey"/>
    <n v="220.64"/>
    <n v="665.94"/>
    <n v="1331.88"/>
    <n v="441.28"/>
    <n v="890.60000000000014"/>
    <n v="803"/>
    <s v="Microwaves"/>
    <n v="8"/>
    <x v="7"/>
    <s v="2018-07-11"/>
    <s v="USD"/>
    <n v="1"/>
    <x v="1"/>
    <n v="7"/>
    <s v="1 - 9 Orders"/>
  </r>
  <r>
    <n v="1342972"/>
    <s v="Male"/>
    <s v="David Ward"/>
    <s v="Superior"/>
    <s v="WI"/>
    <s v="Wisconsin"/>
    <s v="54880"/>
    <x v="7"/>
    <s v="North America"/>
    <s v="1984-02-12"/>
    <n v="40"/>
    <s v="adult"/>
    <n v="738004"/>
    <n v="1"/>
    <s v="2017-01-07"/>
    <s v="No"/>
    <x v="3"/>
    <n v="1"/>
    <n v="7"/>
    <n v="2"/>
    <n v="61"/>
    <s v="United States"/>
    <s v="South Carolina"/>
    <n v="2000"/>
    <s v="2012-12-15"/>
    <n v="1522"/>
    <x v="1087"/>
    <s v="The Phone Company"/>
    <s v="Black"/>
    <n v="125.9"/>
    <n v="380"/>
    <n v="760"/>
    <n v="251.8"/>
    <n v="508.2"/>
    <n v="504"/>
    <s v="Smart phones &amp; PDAs"/>
    <n v="5"/>
    <x v="6"/>
    <s v="2017-01-07"/>
    <s v="USD"/>
    <n v="1"/>
    <x v="0"/>
    <n v="4"/>
    <s v="1 - 9 Orders"/>
  </r>
  <r>
    <n v="1342972"/>
    <s v="Male"/>
    <s v="David Ward"/>
    <s v="Superior"/>
    <s v="WI"/>
    <s v="Wisconsin"/>
    <s v="54880"/>
    <x v="7"/>
    <s v="North America"/>
    <s v="1984-02-12"/>
    <n v="40"/>
    <s v="adult"/>
    <n v="1861021"/>
    <n v="1"/>
    <s v="2020-02-04"/>
    <s v="No"/>
    <x v="2"/>
    <n v="2"/>
    <n v="4"/>
    <n v="2"/>
    <n v="47"/>
    <s v="United States"/>
    <s v="Hawaii"/>
    <n v="1120"/>
    <s v="2015-04-04"/>
    <n v="1593"/>
    <x v="23"/>
    <s v="Southridge Video"/>
    <s v="Red"/>
    <n v="6.39"/>
    <n v="13.89"/>
    <n v="27.78"/>
    <n v="12.78"/>
    <n v="15.000000000000002"/>
    <n v="602"/>
    <s v="Movie DVD"/>
    <n v="6"/>
    <x v="4"/>
    <s v="2020-02-04"/>
    <s v="USD"/>
    <n v="1"/>
    <x v="1"/>
    <n v="4"/>
    <s v="1 - 9 Orders"/>
  </r>
  <r>
    <n v="1342972"/>
    <s v="Male"/>
    <s v="David Ward"/>
    <s v="Superior"/>
    <s v="WI"/>
    <s v="Wisconsin"/>
    <s v="54880"/>
    <x v="7"/>
    <s v="North America"/>
    <s v="1984-02-12"/>
    <n v="40"/>
    <s v="adult"/>
    <n v="1851043"/>
    <n v="1"/>
    <s v="2020-01-25"/>
    <s v="No"/>
    <x v="2"/>
    <n v="1"/>
    <n v="25"/>
    <n v="2"/>
    <n v="47"/>
    <s v="United States"/>
    <s v="Hawaii"/>
    <n v="1120"/>
    <s v="2015-04-04"/>
    <n v="1617"/>
    <x v="39"/>
    <s v="Contoso"/>
    <s v="Silver"/>
    <n v="26.67"/>
    <n v="57.99"/>
    <n v="115.98"/>
    <n v="53.34"/>
    <n v="62.64"/>
    <n v="602"/>
    <s v="Movie DVD"/>
    <n v="6"/>
    <x v="4"/>
    <s v="2020-01-25"/>
    <s v="USD"/>
    <n v="1"/>
    <x v="1"/>
    <n v="4"/>
    <s v="1 - 9 Orders"/>
  </r>
  <r>
    <n v="1342972"/>
    <s v="Male"/>
    <s v="David Ward"/>
    <s v="Superior"/>
    <s v="WI"/>
    <s v="Wisconsin"/>
    <s v="54880"/>
    <x v="7"/>
    <s v="North America"/>
    <s v="1984-02-12"/>
    <n v="40"/>
    <s v="adult"/>
    <n v="1861021"/>
    <n v="2"/>
    <s v="2020-02-04"/>
    <s v="No"/>
    <x v="2"/>
    <n v="2"/>
    <n v="4"/>
    <n v="1"/>
    <n v="47"/>
    <s v="United States"/>
    <s v="Hawaii"/>
    <n v="1120"/>
    <s v="2015-04-04"/>
    <n v="127"/>
    <x v="1081"/>
    <s v="Adventure Works"/>
    <s v="White"/>
    <n v="73.11"/>
    <n v="143.4"/>
    <n v="143.4"/>
    <n v="73.11"/>
    <n v="70.290000000000006"/>
    <n v="201"/>
    <s v="Televisions"/>
    <n v="2"/>
    <x v="5"/>
    <s v="2020-02-04"/>
    <s v="USD"/>
    <n v="1"/>
    <x v="1"/>
    <n v="4"/>
    <s v="1 - 9 Orders"/>
  </r>
  <r>
    <n v="1343149"/>
    <s v="Female"/>
    <s v="Diana Davis"/>
    <s v="Rancho Mirage"/>
    <s v="CA"/>
    <s v="California"/>
    <s v="92270"/>
    <x v="7"/>
    <s v="North America"/>
    <s v="1970-03-05"/>
    <n v="54"/>
    <s v="senior"/>
    <n v="1396012"/>
    <n v="2"/>
    <s v="2018-10-27"/>
    <s v="No"/>
    <x v="1"/>
    <n v="10"/>
    <n v="27"/>
    <n v="6"/>
    <n v="59"/>
    <s v="United States"/>
    <s v="Oregon"/>
    <n v="2000"/>
    <s v="2012-08-08"/>
    <n v="210"/>
    <x v="1424"/>
    <s v="Litware"/>
    <s v="Silver"/>
    <n v="152.44"/>
    <n v="299"/>
    <n v="1794"/>
    <n v="914.64"/>
    <n v="879.36"/>
    <n v="203"/>
    <s v="Home Theater System"/>
    <n v="2"/>
    <x v="5"/>
    <s v="2018-10-27"/>
    <s v="USD"/>
    <n v="1"/>
    <x v="0"/>
    <n v="3"/>
    <s v="1 - 9 Orders"/>
  </r>
  <r>
    <n v="1343149"/>
    <s v="Female"/>
    <s v="Diana Davis"/>
    <s v="Rancho Mirage"/>
    <s v="CA"/>
    <s v="California"/>
    <s v="92270"/>
    <x v="7"/>
    <s v="North America"/>
    <s v="1970-03-05"/>
    <n v="54"/>
    <s v="senior"/>
    <n v="1396012"/>
    <n v="1"/>
    <s v="2018-10-27"/>
    <s v="No"/>
    <x v="1"/>
    <n v="10"/>
    <n v="27"/>
    <n v="7"/>
    <n v="59"/>
    <s v="United States"/>
    <s v="Oregon"/>
    <n v="2000"/>
    <s v="2012-08-08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8-10-27"/>
    <s v="USD"/>
    <n v="1"/>
    <x v="0"/>
    <n v="3"/>
    <s v="1 - 9 Orders"/>
  </r>
  <r>
    <n v="1343149"/>
    <s v="Female"/>
    <s v="Diana Davis"/>
    <s v="Rancho Mirage"/>
    <s v="CA"/>
    <s v="California"/>
    <s v="92270"/>
    <x v="7"/>
    <s v="North America"/>
    <s v="1970-03-05"/>
    <n v="54"/>
    <s v="senior"/>
    <n v="1833008"/>
    <n v="1"/>
    <s v="2020-01-07"/>
    <s v="No"/>
    <x v="2"/>
    <n v="1"/>
    <n v="7"/>
    <n v="3"/>
    <n v="0"/>
    <s v="Online"/>
    <s v="Online"/>
    <n v="0"/>
    <s v="2010-01-01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20-01-07"/>
    <s v="USD"/>
    <n v="1"/>
    <x v="1"/>
    <n v="3"/>
    <s v="1 - 9 Orders"/>
  </r>
  <r>
    <n v="1343255"/>
    <s v="Male"/>
    <s v="Pablo Page"/>
    <s v="Powers"/>
    <s v="MI"/>
    <s v="Michigan"/>
    <s v="49874"/>
    <x v="7"/>
    <s v="North America"/>
    <s v="1946-03-27"/>
    <n v="78"/>
    <s v="senior"/>
    <n v="895002"/>
    <n v="2"/>
    <s v="2017-06-13"/>
    <s v="No"/>
    <x v="3"/>
    <n v="6"/>
    <n v="13"/>
    <n v="3"/>
    <n v="44"/>
    <s v="United States"/>
    <s v="Arkansas"/>
    <n v="2000"/>
    <s v="2010-06-03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7-06-13"/>
    <s v="USD"/>
    <n v="1"/>
    <x v="0"/>
    <n v="3"/>
    <s v="1 - 9 Orders"/>
  </r>
  <r>
    <n v="1343255"/>
    <s v="Male"/>
    <s v="Pablo Page"/>
    <s v="Powers"/>
    <s v="MI"/>
    <s v="Michigan"/>
    <s v="49874"/>
    <x v="7"/>
    <s v="North America"/>
    <s v="1946-03-27"/>
    <n v="78"/>
    <s v="senior"/>
    <n v="895002"/>
    <n v="3"/>
    <s v="2017-06-13"/>
    <s v="No"/>
    <x v="3"/>
    <n v="6"/>
    <n v="13"/>
    <n v="1"/>
    <n v="44"/>
    <s v="United States"/>
    <s v="Arkansas"/>
    <n v="2000"/>
    <s v="2010-06-03"/>
    <n v="362"/>
    <x v="1050"/>
    <s v="Adventure Works"/>
    <s v="Black"/>
    <n v="430.38"/>
    <n v="1299"/>
    <n v="1299"/>
    <n v="430.38"/>
    <n v="868.62"/>
    <n v="301"/>
    <s v="Laptops"/>
    <n v="3"/>
    <x v="1"/>
    <s v="2017-06-13"/>
    <s v="USD"/>
    <n v="1"/>
    <x v="0"/>
    <n v="3"/>
    <s v="1 - 9 Orders"/>
  </r>
  <r>
    <n v="1343255"/>
    <s v="Male"/>
    <s v="Pablo Page"/>
    <s v="Powers"/>
    <s v="MI"/>
    <s v="Michigan"/>
    <s v="49874"/>
    <x v="7"/>
    <s v="North America"/>
    <s v="1946-03-27"/>
    <n v="78"/>
    <s v="senior"/>
    <n v="895002"/>
    <n v="1"/>
    <s v="2017-06-13"/>
    <s v="No"/>
    <x v="3"/>
    <n v="6"/>
    <n v="13"/>
    <n v="2"/>
    <n v="44"/>
    <s v="United States"/>
    <s v="Arkansas"/>
    <n v="2000"/>
    <s v="2010-06-03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7-06-13"/>
    <s v="USD"/>
    <n v="1"/>
    <x v="0"/>
    <n v="3"/>
    <s v="1 - 9 Orders"/>
  </r>
  <r>
    <n v="1343695"/>
    <s v="Female"/>
    <s v="Echo Markowski"/>
    <s v="Delhi"/>
    <s v="NY"/>
    <s v="New York"/>
    <s v="13753"/>
    <x v="7"/>
    <s v="North America"/>
    <s v="1946-09-05"/>
    <n v="78"/>
    <s v="senior"/>
    <n v="1611001"/>
    <n v="1"/>
    <s v="2019-05-30"/>
    <s v="No"/>
    <x v="0"/>
    <n v="5"/>
    <n v="30"/>
    <n v="7"/>
    <n v="49"/>
    <s v="United States"/>
    <s v="Iowa"/>
    <n v="2000"/>
    <s v="2018-06-03"/>
    <n v="985"/>
    <x v="1173"/>
    <s v="A. Datum"/>
    <s v="Pink"/>
    <n v="76.53"/>
    <n v="231"/>
    <n v="1617"/>
    <n v="535.71"/>
    <n v="1081.29"/>
    <n v="401"/>
    <s v="Digital Cameras"/>
    <n v="4"/>
    <x v="2"/>
    <s v="2019-05-30"/>
    <s v="USD"/>
    <n v="1"/>
    <x v="0"/>
    <n v="1"/>
    <s v="1 - 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811024"/>
    <n v="2"/>
    <s v="2019-12-16"/>
    <s v="No"/>
    <x v="0"/>
    <n v="12"/>
    <n v="16"/>
    <n v="3"/>
    <n v="0"/>
    <s v="Online"/>
    <s v="Online"/>
    <n v="0"/>
    <s v="2010-01-01"/>
    <n v="798"/>
    <x v="2352"/>
    <s v="Contoso"/>
    <s v="White"/>
    <n v="10.99"/>
    <n v="23.9"/>
    <n v="71.699999999999989"/>
    <n v="32.97"/>
    <n v="38.72999999999999"/>
    <n v="308"/>
    <s v="Computers Accessories"/>
    <n v="3"/>
    <x v="1"/>
    <s v="2019-12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449032"/>
    <n v="4"/>
    <s v="2018-12-19"/>
    <s v="No"/>
    <x v="1"/>
    <n v="12"/>
    <n v="19"/>
    <n v="2"/>
    <n v="44"/>
    <s v="United States"/>
    <s v="Arkansas"/>
    <n v="2000"/>
    <s v="2010-06-03"/>
    <n v="503"/>
    <x v="1846"/>
    <s v="Adventure Works"/>
    <s v="White"/>
    <n v="271.35000000000002"/>
    <n v="819"/>
    <n v="1638"/>
    <n v="542.70000000000005"/>
    <n v="1095.3"/>
    <n v="304"/>
    <s v="Monitors"/>
    <n v="3"/>
    <x v="1"/>
    <s v="2018-12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963023"/>
    <n v="1"/>
    <s v="2020-05-16"/>
    <s v="Yes"/>
    <x v="2"/>
    <n v="5"/>
    <n v="16"/>
    <n v="2"/>
    <n v="43"/>
    <s v="United States"/>
    <s v="Alaska"/>
    <n v="1190"/>
    <s v="2015-01-01"/>
    <n v="1485"/>
    <x v="2073"/>
    <s v="The Phone Company"/>
    <s v="Grey"/>
    <n v="105.77"/>
    <n v="230"/>
    <n v="460"/>
    <n v="211.54"/>
    <n v="248.46"/>
    <n v="504"/>
    <s v="Smart phones &amp; PDAs"/>
    <n v="5"/>
    <x v="6"/>
    <s v="2020-05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449032"/>
    <n v="1"/>
    <s v="2018-12-19"/>
    <s v="No"/>
    <x v="1"/>
    <n v="12"/>
    <n v="19"/>
    <n v="1"/>
    <n v="44"/>
    <s v="United States"/>
    <s v="Arkansas"/>
    <n v="2000"/>
    <s v="2010-06-03"/>
    <n v="1426"/>
    <x v="891"/>
    <s v="The Phone Company"/>
    <s v="Grey"/>
    <n v="195.15"/>
    <n v="589"/>
    <n v="589"/>
    <n v="195.15"/>
    <n v="393.85"/>
    <n v="503"/>
    <s v="Touch Screen Phones"/>
    <n v="5"/>
    <x v="6"/>
    <s v="2018-12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963023"/>
    <n v="3"/>
    <s v="2020-05-16"/>
    <s v="Yes"/>
    <x v="2"/>
    <n v="5"/>
    <n v="16"/>
    <n v="6"/>
    <n v="43"/>
    <s v="United States"/>
    <s v="Alaska"/>
    <n v="1190"/>
    <s v="2015-01-01"/>
    <n v="1289"/>
    <x v="1328"/>
    <s v="Contoso"/>
    <s v="Grey"/>
    <n v="39.76"/>
    <n v="77.989999999999995"/>
    <n v="467.93999999999994"/>
    <n v="238.56"/>
    <n v="229.37999999999994"/>
    <n v="406"/>
    <s v="Cameras &amp; Camcorders Accessories"/>
    <n v="4"/>
    <x v="2"/>
    <s v="2020-05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449032"/>
    <n v="2"/>
    <s v="2018-12-19"/>
    <s v="No"/>
    <x v="1"/>
    <n v="12"/>
    <n v="19"/>
    <n v="1"/>
    <n v="44"/>
    <s v="United States"/>
    <s v="Arkansas"/>
    <n v="2000"/>
    <s v="2010-06-03"/>
    <n v="116"/>
    <x v="88"/>
    <s v="Adventure Works"/>
    <s v="Silver"/>
    <n v="86.67"/>
    <n v="169.99"/>
    <n v="169.99"/>
    <n v="86.67"/>
    <n v="83.320000000000007"/>
    <n v="201"/>
    <s v="Televisions"/>
    <n v="2"/>
    <x v="5"/>
    <s v="2018-12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388008"/>
    <n v="2"/>
    <s v="2018-10-19"/>
    <s v="No"/>
    <x v="1"/>
    <n v="10"/>
    <n v="19"/>
    <n v="1"/>
    <n v="59"/>
    <s v="United States"/>
    <s v="Oregon"/>
    <n v="2000"/>
    <s v="2012-08-08"/>
    <n v="191"/>
    <x v="826"/>
    <s v="Southridge Video"/>
    <s v="Silver"/>
    <n v="33.65"/>
    <n v="66"/>
    <n v="66"/>
    <n v="33.65"/>
    <n v="32.35"/>
    <n v="202"/>
    <s v="VCD &amp; DVD"/>
    <n v="2"/>
    <x v="5"/>
    <s v="2018-10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811024"/>
    <n v="4"/>
    <s v="2019-12-16"/>
    <s v="No"/>
    <x v="0"/>
    <n v="12"/>
    <n v="16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9-12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449032"/>
    <n v="3"/>
    <s v="2018-12-19"/>
    <s v="No"/>
    <x v="1"/>
    <n v="12"/>
    <n v="19"/>
    <n v="1"/>
    <n v="44"/>
    <s v="United States"/>
    <s v="Arkansas"/>
    <n v="2000"/>
    <s v="2010-06-03"/>
    <n v="430"/>
    <x v="544"/>
    <s v="Adventure Works"/>
    <s v="Brown"/>
    <n v="137.63"/>
    <n v="269.95"/>
    <n v="269.95"/>
    <n v="137.63"/>
    <n v="132.32"/>
    <n v="303"/>
    <s v="Desktops"/>
    <n v="3"/>
    <x v="1"/>
    <s v="2018-12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449032"/>
    <n v="6"/>
    <s v="2018-12-19"/>
    <s v="No"/>
    <x v="1"/>
    <n v="12"/>
    <n v="19"/>
    <n v="2"/>
    <n v="44"/>
    <s v="United States"/>
    <s v="Arkansas"/>
    <n v="2000"/>
    <s v="2010-06-03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8-12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811024"/>
    <n v="1"/>
    <s v="2019-12-16"/>
    <s v="No"/>
    <x v="0"/>
    <n v="12"/>
    <n v="16"/>
    <n v="3"/>
    <n v="0"/>
    <s v="Online"/>
    <s v="Online"/>
    <n v="0"/>
    <s v="2010-01-01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9-12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388008"/>
    <n v="1"/>
    <s v="2018-10-19"/>
    <s v="No"/>
    <x v="1"/>
    <n v="10"/>
    <n v="19"/>
    <n v="1"/>
    <n v="59"/>
    <s v="United States"/>
    <s v="Oregon"/>
    <n v="2000"/>
    <s v="2012-08-08"/>
    <n v="2087"/>
    <x v="517"/>
    <s v="Contoso"/>
    <s v="White"/>
    <n v="363.75"/>
    <n v="791"/>
    <n v="791"/>
    <n v="363.75"/>
    <n v="427.25"/>
    <n v="804"/>
    <s v="Water Heaters"/>
    <n v="8"/>
    <x v="7"/>
    <s v="2018-10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963023"/>
    <n v="2"/>
    <s v="2020-05-16"/>
    <s v="Yes"/>
    <x v="2"/>
    <n v="5"/>
    <n v="16"/>
    <n v="1"/>
    <n v="43"/>
    <s v="United States"/>
    <s v="Alaska"/>
    <n v="1190"/>
    <s v="2015-01-01"/>
    <n v="1617"/>
    <x v="39"/>
    <s v="Contoso"/>
    <s v="Silver"/>
    <n v="26.67"/>
    <n v="57.99"/>
    <n v="57.99"/>
    <n v="26.67"/>
    <n v="31.32"/>
    <n v="602"/>
    <s v="Movie DVD"/>
    <n v="6"/>
    <x v="4"/>
    <s v="2020-05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696028"/>
    <n v="1"/>
    <s v="2019-08-23"/>
    <s v="No"/>
    <x v="0"/>
    <n v="8"/>
    <n v="23"/>
    <n v="1"/>
    <n v="61"/>
    <s v="United States"/>
    <s v="South Carolina"/>
    <n v="2000"/>
    <s v="2012-12-15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8-23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696028"/>
    <n v="3"/>
    <s v="2019-08-23"/>
    <s v="No"/>
    <x v="0"/>
    <n v="8"/>
    <n v="23"/>
    <n v="5"/>
    <n v="61"/>
    <s v="United States"/>
    <s v="South Carolina"/>
    <n v="2000"/>
    <s v="2012-12-15"/>
    <n v="1603"/>
    <x v="613"/>
    <s v="Southridge Video"/>
    <s v="Black"/>
    <n v="56.08"/>
    <n v="109.99"/>
    <n v="549.94999999999993"/>
    <n v="280.39999999999998"/>
    <n v="269.54999999999995"/>
    <n v="602"/>
    <s v="Movie DVD"/>
    <n v="6"/>
    <x v="4"/>
    <s v="2019-08-23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449032"/>
    <n v="5"/>
    <s v="2018-12-19"/>
    <s v="No"/>
    <x v="1"/>
    <n v="12"/>
    <n v="19"/>
    <n v="6"/>
    <n v="44"/>
    <s v="United States"/>
    <s v="Arkansas"/>
    <n v="2000"/>
    <s v="2010-06-03"/>
    <n v="1497"/>
    <x v="762"/>
    <s v="The Phone Company"/>
    <s v="White"/>
    <n v="122.78"/>
    <n v="267"/>
    <n v="1602"/>
    <n v="736.68000000000006"/>
    <n v="865.31999999999994"/>
    <n v="504"/>
    <s v="Smart phones &amp; PDAs"/>
    <n v="5"/>
    <x v="6"/>
    <s v="2018-12-19"/>
    <s v="USD"/>
    <n v="1"/>
    <x v="0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811024"/>
    <n v="3"/>
    <s v="2019-12-16"/>
    <s v="No"/>
    <x v="0"/>
    <n v="12"/>
    <n v="16"/>
    <n v="1"/>
    <n v="0"/>
    <s v="Online"/>
    <s v="Online"/>
    <n v="0"/>
    <s v="2010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19-12-16"/>
    <s v="USD"/>
    <n v="1"/>
    <x v="1"/>
    <n v="18"/>
    <s v="10 - 19 Orders"/>
  </r>
  <r>
    <n v="1343700"/>
    <s v="Male"/>
    <s v="Todd Fugate"/>
    <s v="Monroe City"/>
    <s v="IN"/>
    <s v="Indiana"/>
    <s v="47557"/>
    <x v="7"/>
    <s v="North America"/>
    <s v="1999-06-06"/>
    <n v="25"/>
    <s v="young adult"/>
    <n v="1696028"/>
    <n v="2"/>
    <s v="2019-08-23"/>
    <s v="No"/>
    <x v="0"/>
    <n v="8"/>
    <n v="23"/>
    <n v="1"/>
    <n v="61"/>
    <s v="United States"/>
    <s v="South Carolina"/>
    <n v="2000"/>
    <s v="2012-12-15"/>
    <n v="1774"/>
    <x v="498"/>
    <s v="Tailspin Toys"/>
    <s v="Silver"/>
    <n v="21.92"/>
    <n v="43"/>
    <n v="43"/>
    <n v="21.92"/>
    <n v="21.08"/>
    <n v="702"/>
    <s v="Download Games"/>
    <n v="7"/>
    <x v="3"/>
    <s v="2019-08-23"/>
    <s v="USD"/>
    <n v="1"/>
    <x v="1"/>
    <n v="18"/>
    <s v="10 - 19 Orders"/>
  </r>
  <r>
    <n v="1344122"/>
    <s v="Female"/>
    <s v="Jessica Jenkins"/>
    <s v="Archer"/>
    <s v="FL"/>
    <s v="Florida"/>
    <s v="32618"/>
    <x v="7"/>
    <s v="North America"/>
    <s v="1989-12-27"/>
    <n v="35"/>
    <s v="young adult"/>
    <n v="1515023"/>
    <n v="1"/>
    <s v="2019-02-23"/>
    <s v="No"/>
    <x v="0"/>
    <n v="2"/>
    <n v="23"/>
    <n v="4"/>
    <n v="55"/>
    <s v="United States"/>
    <s v="Nevada"/>
    <n v="2000"/>
    <s v="2009-12-15"/>
    <n v="1773"/>
    <x v="1459"/>
    <s v="Tailspin Toys"/>
    <s v="Black"/>
    <n v="21.92"/>
    <n v="43"/>
    <n v="172"/>
    <n v="87.68"/>
    <n v="84.32"/>
    <n v="702"/>
    <s v="Download Games"/>
    <n v="7"/>
    <x v="3"/>
    <s v="2019-02-23"/>
    <s v="USD"/>
    <n v="1"/>
    <x v="0"/>
    <n v="1"/>
    <s v="1 - 9 Orders"/>
  </r>
  <r>
    <n v="1344166"/>
    <s v="Female"/>
    <s v="Helen Manseau"/>
    <s v="Boron"/>
    <s v="CA"/>
    <s v="California"/>
    <s v="93516"/>
    <x v="7"/>
    <s v="North America"/>
    <s v="1959-03-13"/>
    <n v="65"/>
    <s v="senior"/>
    <n v="1679010"/>
    <n v="1"/>
    <s v="2019-08-06"/>
    <s v="No"/>
    <x v="0"/>
    <n v="8"/>
    <n v="6"/>
    <n v="1"/>
    <n v="64"/>
    <s v="United States"/>
    <s v="Washington DC"/>
    <n v="1330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8-06"/>
    <s v="USD"/>
    <n v="1"/>
    <x v="0"/>
    <n v="5"/>
    <s v="1 - 9 Orders"/>
  </r>
  <r>
    <n v="1344166"/>
    <s v="Female"/>
    <s v="Helen Manseau"/>
    <s v="Boron"/>
    <s v="CA"/>
    <s v="California"/>
    <s v="93516"/>
    <x v="7"/>
    <s v="North America"/>
    <s v="1959-03-13"/>
    <n v="65"/>
    <s v="senior"/>
    <n v="2158004"/>
    <n v="3"/>
    <s v="2020-11-27"/>
    <s v="Yes"/>
    <x v="2"/>
    <n v="11"/>
    <n v="27"/>
    <n v="4"/>
    <n v="43"/>
    <s v="United States"/>
    <s v="Alaska"/>
    <n v="1190"/>
    <s v="2015-01-01"/>
    <n v="2503"/>
    <x v="921"/>
    <s v="Contoso"/>
    <s v="Silver"/>
    <n v="5.09"/>
    <n v="9.99"/>
    <n v="39.96"/>
    <n v="20.36"/>
    <n v="19.600000000000001"/>
    <n v="505"/>
    <s v="Cell phones Accessories"/>
    <n v="5"/>
    <x v="6"/>
    <s v="2020-11-27"/>
    <s v="USD"/>
    <n v="1"/>
    <x v="1"/>
    <n v="5"/>
    <s v="1 - 9 Orders"/>
  </r>
  <r>
    <n v="1344166"/>
    <s v="Female"/>
    <s v="Helen Manseau"/>
    <s v="Boron"/>
    <s v="CA"/>
    <s v="California"/>
    <s v="93516"/>
    <x v="7"/>
    <s v="North America"/>
    <s v="1959-03-13"/>
    <n v="65"/>
    <s v="senior"/>
    <n v="2158004"/>
    <n v="2"/>
    <s v="2020-11-27"/>
    <s v="Yes"/>
    <x v="2"/>
    <n v="11"/>
    <n v="27"/>
    <n v="1"/>
    <n v="43"/>
    <s v="United States"/>
    <s v="Alaska"/>
    <n v="1190"/>
    <s v="2015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20-11-27"/>
    <s v="USD"/>
    <n v="1"/>
    <x v="1"/>
    <n v="5"/>
    <s v="1 - 9 Orders"/>
  </r>
  <r>
    <n v="1344166"/>
    <s v="Female"/>
    <s v="Helen Manseau"/>
    <s v="Boron"/>
    <s v="CA"/>
    <s v="California"/>
    <s v="93516"/>
    <x v="7"/>
    <s v="North America"/>
    <s v="1959-03-13"/>
    <n v="65"/>
    <s v="senior"/>
    <n v="2158004"/>
    <n v="1"/>
    <s v="2020-11-27"/>
    <s v="Yes"/>
    <x v="2"/>
    <n v="11"/>
    <n v="27"/>
    <n v="2"/>
    <n v="43"/>
    <s v="United States"/>
    <s v="Alaska"/>
    <n v="1190"/>
    <s v="2015-01-01"/>
    <n v="57"/>
    <x v="117"/>
    <s v="Wide World Importers"/>
    <s v="Black"/>
    <n v="79.53"/>
    <n v="156"/>
    <n v="312"/>
    <n v="159.06"/>
    <n v="152.94"/>
    <n v="104"/>
    <s v="Recording Pen"/>
    <n v="1"/>
    <x v="0"/>
    <s v="2020-11-27"/>
    <s v="USD"/>
    <n v="1"/>
    <x v="1"/>
    <n v="5"/>
    <s v="1 - 9 Orders"/>
  </r>
  <r>
    <n v="1344166"/>
    <s v="Female"/>
    <s v="Helen Manseau"/>
    <s v="Boron"/>
    <s v="CA"/>
    <s v="California"/>
    <s v="93516"/>
    <x v="7"/>
    <s v="North America"/>
    <s v="1959-03-13"/>
    <n v="65"/>
    <s v="senior"/>
    <n v="1679010"/>
    <n v="2"/>
    <s v="2019-08-06"/>
    <s v="No"/>
    <x v="0"/>
    <n v="8"/>
    <n v="6"/>
    <n v="1"/>
    <n v="64"/>
    <s v="United States"/>
    <s v="Washington DC"/>
    <n v="1330"/>
    <s v="2010-01-01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08-06"/>
    <s v="USD"/>
    <n v="1"/>
    <x v="0"/>
    <n v="5"/>
    <s v="1 - 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512033"/>
    <n v="3"/>
    <s v="2019-02-20"/>
    <s v="No"/>
    <x v="0"/>
    <n v="2"/>
    <n v="20"/>
    <n v="1"/>
    <n v="0"/>
    <s v="Online"/>
    <s v="Online"/>
    <n v="0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9-02-20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234000"/>
    <n v="3"/>
    <s v="2021-02-11"/>
    <s v="Yes"/>
    <x v="4"/>
    <n v="2"/>
    <n v="11"/>
    <n v="2"/>
    <n v="66"/>
    <s v="United States"/>
    <s v="Wyoming"/>
    <n v="840"/>
    <s v="2014-01-01"/>
    <n v="42"/>
    <x v="1388"/>
    <s v="Contoso"/>
    <s v="White"/>
    <n v="106.69"/>
    <n v="232"/>
    <n v="464"/>
    <n v="213.38"/>
    <n v="250.62"/>
    <n v="101"/>
    <s v="MP4&amp;MP3"/>
    <n v="1"/>
    <x v="0"/>
    <s v="2021-02-11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234000"/>
    <n v="6"/>
    <s v="2021-02-11"/>
    <s v="Yes"/>
    <x v="4"/>
    <n v="2"/>
    <n v="11"/>
    <n v="7"/>
    <n v="66"/>
    <s v="United States"/>
    <s v="Wyoming"/>
    <n v="840"/>
    <s v="2014-01-01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21-02-11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073004"/>
    <n v="1"/>
    <s v="2020-09-03"/>
    <s v="Yes"/>
    <x v="2"/>
    <n v="9"/>
    <n v="3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20-09-03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977009"/>
    <n v="2"/>
    <s v="2020-05-30"/>
    <s v="Yes"/>
    <x v="2"/>
    <n v="5"/>
    <n v="30"/>
    <n v="2"/>
    <n v="44"/>
    <s v="United States"/>
    <s v="Arkansas"/>
    <n v="2000"/>
    <s v="2010-06-03"/>
    <n v="445"/>
    <x v="272"/>
    <s v="Wide World Importers"/>
    <s v="Black"/>
    <n v="257.06"/>
    <n v="559"/>
    <n v="1118"/>
    <n v="514.12"/>
    <n v="603.88"/>
    <n v="303"/>
    <s v="Desktops"/>
    <n v="3"/>
    <x v="1"/>
    <s v="2020-05-30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690048"/>
    <n v="3"/>
    <s v="2019-08-17"/>
    <s v="No"/>
    <x v="0"/>
    <n v="8"/>
    <n v="17"/>
    <n v="3"/>
    <n v="0"/>
    <s v="Online"/>
    <s v="Online"/>
    <n v="0"/>
    <s v="2010-01-01"/>
    <n v="359"/>
    <x v="629"/>
    <s v="Fabrikam"/>
    <s v="Red"/>
    <n v="187.62"/>
    <n v="368"/>
    <n v="1104"/>
    <n v="562.86"/>
    <n v="541.14"/>
    <n v="301"/>
    <s v="Laptops"/>
    <n v="3"/>
    <x v="1"/>
    <s v="2019-08-17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052008"/>
    <n v="1"/>
    <s v="2020-08-13"/>
    <s v="Yes"/>
    <x v="2"/>
    <n v="8"/>
    <n v="13"/>
    <n v="1"/>
    <n v="64"/>
    <s v="United States"/>
    <s v="Washington DC"/>
    <n v="133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20-08-13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052008"/>
    <n v="2"/>
    <s v="2020-08-13"/>
    <s v="Yes"/>
    <x v="2"/>
    <n v="8"/>
    <n v="13"/>
    <n v="3"/>
    <n v="64"/>
    <s v="United States"/>
    <s v="Washington DC"/>
    <n v="1330"/>
    <s v="2010-01-01"/>
    <n v="1206"/>
    <x v="1420"/>
    <s v="Fabrikam"/>
    <s v="Grey"/>
    <n v="516.86"/>
    <n v="1560"/>
    <n v="4680"/>
    <n v="1550.58"/>
    <n v="3129.42"/>
    <n v="405"/>
    <s v="Camcorders"/>
    <n v="4"/>
    <x v="2"/>
    <s v="2020-08-13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234000"/>
    <n v="2"/>
    <s v="2021-02-11"/>
    <s v="Yes"/>
    <x v="4"/>
    <n v="2"/>
    <n v="11"/>
    <n v="2"/>
    <n v="66"/>
    <s v="United States"/>
    <s v="Wyoming"/>
    <n v="840"/>
    <s v="2014-01-01"/>
    <n v="1157"/>
    <x v="1309"/>
    <s v="Fabrikam"/>
    <s v="Orange"/>
    <n v="523.49"/>
    <n v="1580"/>
    <n v="3160"/>
    <n v="1046.98"/>
    <n v="2113.02"/>
    <n v="405"/>
    <s v="Camcorders"/>
    <n v="4"/>
    <x v="2"/>
    <s v="2021-02-11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073004"/>
    <n v="2"/>
    <s v="2020-09-03"/>
    <s v="Yes"/>
    <x v="2"/>
    <n v="9"/>
    <n v="3"/>
    <n v="2"/>
    <n v="0"/>
    <s v="Online"/>
    <s v="Online"/>
    <n v="0"/>
    <s v="2010-01-01"/>
    <n v="1419"/>
    <x v="77"/>
    <s v="The Phone Company"/>
    <s v="Black"/>
    <n v="118.65"/>
    <n v="258"/>
    <n v="516"/>
    <n v="237.3"/>
    <n v="278.7"/>
    <n v="503"/>
    <s v="Touch Screen Phones"/>
    <n v="5"/>
    <x v="6"/>
    <s v="2020-09-03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690048"/>
    <n v="2"/>
    <s v="2019-08-17"/>
    <s v="No"/>
    <x v="0"/>
    <n v="8"/>
    <n v="17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8-17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073004"/>
    <n v="3"/>
    <s v="2020-09-03"/>
    <s v="Yes"/>
    <x v="2"/>
    <n v="9"/>
    <n v="3"/>
    <n v="7"/>
    <n v="0"/>
    <s v="Online"/>
    <s v="Online"/>
    <n v="0"/>
    <s v="2010-01-01"/>
    <n v="1810"/>
    <x v="1683"/>
    <s v="Tailspin Toys"/>
    <s v="Blue"/>
    <n v="16.309999999999999"/>
    <n v="32"/>
    <n v="224"/>
    <n v="114.16999999999999"/>
    <n v="109.83000000000001"/>
    <n v="702"/>
    <s v="Download Games"/>
    <n v="7"/>
    <x v="3"/>
    <s v="2020-09-03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234000"/>
    <n v="1"/>
    <s v="2021-02-11"/>
    <s v="Yes"/>
    <x v="4"/>
    <n v="2"/>
    <n v="11"/>
    <n v="3"/>
    <n v="66"/>
    <s v="United States"/>
    <s v="Wyoming"/>
    <n v="840"/>
    <s v="2014-01-01"/>
    <n v="1592"/>
    <x v="1285"/>
    <s v="Southridge Video"/>
    <s v="Red"/>
    <n v="8.27"/>
    <n v="17.989999999999998"/>
    <n v="53.97"/>
    <n v="24.81"/>
    <n v="29.16"/>
    <n v="602"/>
    <s v="Movie DVD"/>
    <n v="6"/>
    <x v="4"/>
    <s v="2021-02-11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977009"/>
    <n v="1"/>
    <s v="2020-05-30"/>
    <s v="Yes"/>
    <x v="2"/>
    <n v="5"/>
    <n v="30"/>
    <n v="2"/>
    <n v="44"/>
    <s v="United States"/>
    <s v="Arkansas"/>
    <n v="2000"/>
    <s v="2010-06-03"/>
    <n v="1591"/>
    <x v="64"/>
    <s v="Southridge Video"/>
    <s v="Silver"/>
    <n v="5.82"/>
    <n v="12.66"/>
    <n v="25.32"/>
    <n v="11.64"/>
    <n v="13.68"/>
    <n v="602"/>
    <s v="Movie DVD"/>
    <n v="6"/>
    <x v="4"/>
    <s v="2020-05-30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690048"/>
    <n v="1"/>
    <s v="2019-08-17"/>
    <s v="No"/>
    <x v="0"/>
    <n v="8"/>
    <n v="17"/>
    <n v="5"/>
    <n v="0"/>
    <s v="Online"/>
    <s v="Online"/>
    <n v="0"/>
    <s v="2010-01-01"/>
    <n v="1785"/>
    <x v="716"/>
    <s v="Tailspin Toys"/>
    <s v="Silver"/>
    <n v="21.92"/>
    <n v="43"/>
    <n v="215"/>
    <n v="109.60000000000001"/>
    <n v="105.39999999999999"/>
    <n v="702"/>
    <s v="Download Games"/>
    <n v="7"/>
    <x v="3"/>
    <s v="2019-08-17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512033"/>
    <n v="2"/>
    <s v="2019-02-20"/>
    <s v="No"/>
    <x v="0"/>
    <n v="2"/>
    <n v="20"/>
    <n v="9"/>
    <n v="0"/>
    <s v="Online"/>
    <s v="Online"/>
    <n v="0"/>
    <s v="2010-01-01"/>
    <n v="1791"/>
    <x v="1056"/>
    <s v="Tailspin Toys"/>
    <s v="Pink"/>
    <n v="21.92"/>
    <n v="43"/>
    <n v="387"/>
    <n v="197.28000000000003"/>
    <n v="189.71999999999997"/>
    <n v="702"/>
    <s v="Download Games"/>
    <n v="7"/>
    <x v="3"/>
    <s v="2019-02-20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447017"/>
    <n v="1"/>
    <s v="2018-12-17"/>
    <s v="No"/>
    <x v="1"/>
    <n v="12"/>
    <n v="17"/>
    <n v="7"/>
    <n v="0"/>
    <s v="Online"/>
    <s v="Online"/>
    <n v="0"/>
    <s v="2010-01-01"/>
    <n v="1736"/>
    <x v="662"/>
    <s v="Tailspin Toys"/>
    <s v="White"/>
    <n v="14.28"/>
    <n v="28"/>
    <n v="196"/>
    <n v="99.96"/>
    <n v="96.04"/>
    <n v="702"/>
    <s v="Download Games"/>
    <n v="7"/>
    <x v="3"/>
    <s v="2018-12-17"/>
    <s v="USD"/>
    <n v="1"/>
    <x v="0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234000"/>
    <n v="4"/>
    <s v="2021-02-11"/>
    <s v="Yes"/>
    <x v="4"/>
    <n v="2"/>
    <n v="11"/>
    <n v="1"/>
    <n v="66"/>
    <s v="United States"/>
    <s v="Wyoming"/>
    <n v="840"/>
    <s v="2014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1-02-11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1512033"/>
    <n v="1"/>
    <s v="2019-02-20"/>
    <s v="No"/>
    <x v="0"/>
    <n v="2"/>
    <n v="20"/>
    <n v="6"/>
    <n v="0"/>
    <s v="Online"/>
    <s v="Online"/>
    <n v="0"/>
    <s v="2010-01-01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9-02-20"/>
    <s v="USD"/>
    <n v="1"/>
    <x v="1"/>
    <n v="20"/>
    <s v="20 - 29 Orders"/>
  </r>
  <r>
    <n v="1344432"/>
    <s v="Male"/>
    <s v="Darrel Martinez"/>
    <s v="Charleston"/>
    <s v="IL"/>
    <s v="Illinois"/>
    <s v="61920"/>
    <x v="7"/>
    <s v="North America"/>
    <s v="1961-05-12"/>
    <n v="63"/>
    <s v="senior"/>
    <n v="2234000"/>
    <n v="5"/>
    <s v="2021-02-11"/>
    <s v="Yes"/>
    <x v="4"/>
    <n v="2"/>
    <n v="11"/>
    <n v="2"/>
    <n v="66"/>
    <s v="United States"/>
    <s v="Wyoming"/>
    <n v="840"/>
    <s v="2014-01-01"/>
    <n v="1658"/>
    <x v="567"/>
    <s v="Contoso"/>
    <s v="White"/>
    <n v="56.08"/>
    <n v="109.99"/>
    <n v="219.98"/>
    <n v="112.16"/>
    <n v="107.82"/>
    <n v="602"/>
    <s v="Movie DVD"/>
    <n v="6"/>
    <x v="4"/>
    <s v="2021-02-11"/>
    <s v="USD"/>
    <n v="1"/>
    <x v="1"/>
    <n v="20"/>
    <s v="20 - 29 Orders"/>
  </r>
  <r>
    <n v="1344457"/>
    <s v="Female"/>
    <s v="Lisa Stgermain"/>
    <s v="Bigelow"/>
    <s v="MN"/>
    <s v="Minnesota"/>
    <s v="56117"/>
    <x v="7"/>
    <s v="North America"/>
    <s v="1945-02-10"/>
    <n v="79"/>
    <s v="senior"/>
    <n v="737005"/>
    <n v="2"/>
    <s v="2017-01-06"/>
    <s v="No"/>
    <x v="3"/>
    <n v="1"/>
    <n v="6"/>
    <n v="3"/>
    <n v="44"/>
    <s v="United States"/>
    <s v="Arkansas"/>
    <n v="2000"/>
    <s v="2010-06-03"/>
    <n v="1781"/>
    <x v="1144"/>
    <s v="Tailspin Toys"/>
    <s v="White"/>
    <n v="21.92"/>
    <n v="43"/>
    <n v="129"/>
    <n v="65.760000000000005"/>
    <n v="63.239999999999995"/>
    <n v="702"/>
    <s v="Download Games"/>
    <n v="7"/>
    <x v="3"/>
    <s v="2017-01-06"/>
    <s v="USD"/>
    <n v="1"/>
    <x v="0"/>
    <n v="2"/>
    <s v="1 - 9 Orders"/>
  </r>
  <r>
    <n v="1344457"/>
    <s v="Female"/>
    <s v="Lisa Stgermain"/>
    <s v="Bigelow"/>
    <s v="MN"/>
    <s v="Minnesota"/>
    <s v="56117"/>
    <x v="7"/>
    <s v="North America"/>
    <s v="1945-02-10"/>
    <n v="79"/>
    <s v="senior"/>
    <n v="737005"/>
    <n v="1"/>
    <s v="2017-01-06"/>
    <s v="No"/>
    <x v="3"/>
    <n v="1"/>
    <n v="6"/>
    <n v="5"/>
    <n v="44"/>
    <s v="United States"/>
    <s v="Arkansas"/>
    <n v="2000"/>
    <s v="2010-06-03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7-01-06"/>
    <s v="USD"/>
    <n v="1"/>
    <x v="0"/>
    <n v="2"/>
    <s v="1 - 9 Orders"/>
  </r>
  <r>
    <n v="1344488"/>
    <s v="Male"/>
    <s v="Eric Worthington"/>
    <s v="Bedford"/>
    <s v="MA"/>
    <s v="Massachusetts"/>
    <s v="1730"/>
    <x v="7"/>
    <s v="North America"/>
    <s v="1977-06-03"/>
    <n v="47"/>
    <s v="adult"/>
    <n v="1281010"/>
    <n v="1"/>
    <s v="2018-07-04"/>
    <s v="No"/>
    <x v="1"/>
    <n v="7"/>
    <n v="4"/>
    <n v="1"/>
    <n v="54"/>
    <s v="United States"/>
    <s v="Nebraska"/>
    <n v="2000"/>
    <s v="2013-06-07"/>
    <n v="537"/>
    <x v="1370"/>
    <s v="Wide World Importers"/>
    <s v="White"/>
    <n v="65.77"/>
    <n v="129"/>
    <n v="129"/>
    <n v="65.77"/>
    <n v="63.230000000000004"/>
    <n v="304"/>
    <s v="Monitors"/>
    <n v="3"/>
    <x v="1"/>
    <s v="2018-07-04"/>
    <s v="USD"/>
    <n v="1"/>
    <x v="0"/>
    <n v="2"/>
    <s v="1 - 9 Orders"/>
  </r>
  <r>
    <n v="1344488"/>
    <s v="Male"/>
    <s v="Eric Worthington"/>
    <s v="Bedford"/>
    <s v="MA"/>
    <s v="Massachusetts"/>
    <s v="1730"/>
    <x v="7"/>
    <s v="North America"/>
    <s v="1977-06-03"/>
    <n v="47"/>
    <s v="adult"/>
    <n v="1249025"/>
    <n v="1"/>
    <s v="2018-06-02"/>
    <s v="No"/>
    <x v="1"/>
    <n v="6"/>
    <n v="2"/>
    <n v="1"/>
    <n v="65"/>
    <s v="United States"/>
    <s v="West Virginia"/>
    <n v="1785"/>
    <s v="2012-01-01"/>
    <n v="1401"/>
    <x v="1816"/>
    <s v="Contoso"/>
    <s v="Grey"/>
    <n v="18.48"/>
    <n v="40.19"/>
    <n v="40.19"/>
    <n v="18.48"/>
    <n v="21.709999999999997"/>
    <n v="501"/>
    <s v="Home &amp; Office Phones"/>
    <n v="5"/>
    <x v="6"/>
    <s v="2018-06-02"/>
    <s v="USD"/>
    <n v="1"/>
    <x v="0"/>
    <n v="2"/>
    <s v="1 - 9 Orders"/>
  </r>
  <r>
    <n v="1344505"/>
    <s v="Female"/>
    <s v="Pauline Chaparro"/>
    <s v="East Syracuse"/>
    <s v="NY"/>
    <s v="New York"/>
    <s v="13057"/>
    <x v="7"/>
    <s v="North America"/>
    <s v="1950-09-20"/>
    <n v="74"/>
    <s v="senior"/>
    <n v="1326029"/>
    <n v="4"/>
    <s v="2018-08-18"/>
    <s v="No"/>
    <x v="1"/>
    <n v="8"/>
    <n v="18"/>
    <n v="2"/>
    <n v="63"/>
    <s v="United States"/>
    <s v="Utah"/>
    <n v="2000"/>
    <s v="2008-03-06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18-08-18"/>
    <s v="USD"/>
    <n v="1"/>
    <x v="0"/>
    <n v="5"/>
    <s v="1 - 9 Orders"/>
  </r>
  <r>
    <n v="1344505"/>
    <s v="Female"/>
    <s v="Pauline Chaparro"/>
    <s v="East Syracuse"/>
    <s v="NY"/>
    <s v="New York"/>
    <s v="13057"/>
    <x v="7"/>
    <s v="North America"/>
    <s v="1950-09-20"/>
    <n v="74"/>
    <s v="senior"/>
    <n v="1326029"/>
    <n v="2"/>
    <s v="2018-08-18"/>
    <s v="No"/>
    <x v="1"/>
    <n v="8"/>
    <n v="18"/>
    <n v="6"/>
    <n v="63"/>
    <s v="United States"/>
    <s v="Utah"/>
    <n v="2000"/>
    <s v="2008-03-06"/>
    <n v="650"/>
    <x v="1313"/>
    <s v="Proseware"/>
    <s v="Black"/>
    <n v="39.770000000000003"/>
    <n v="78"/>
    <n v="468"/>
    <n v="238.62"/>
    <n v="229.38"/>
    <n v="306"/>
    <s v="Printers, Scanners &amp; Fax"/>
    <n v="3"/>
    <x v="1"/>
    <s v="2018-08-18"/>
    <s v="USD"/>
    <n v="1"/>
    <x v="0"/>
    <n v="5"/>
    <s v="1 - 9 Orders"/>
  </r>
  <r>
    <n v="1344505"/>
    <s v="Female"/>
    <s v="Pauline Chaparro"/>
    <s v="East Syracuse"/>
    <s v="NY"/>
    <s v="New York"/>
    <s v="13057"/>
    <x v="7"/>
    <s v="North America"/>
    <s v="1950-09-20"/>
    <n v="74"/>
    <s v="senior"/>
    <n v="1326029"/>
    <n v="3"/>
    <s v="2018-08-18"/>
    <s v="No"/>
    <x v="1"/>
    <n v="8"/>
    <n v="18"/>
    <n v="9"/>
    <n v="63"/>
    <s v="United States"/>
    <s v="Utah"/>
    <n v="2000"/>
    <s v="2008-03-06"/>
    <n v="88"/>
    <x v="51"/>
    <s v="Northwind Traders"/>
    <s v="Black"/>
    <n v="49.69"/>
    <n v="149.99"/>
    <n v="1349.91"/>
    <n v="447.21"/>
    <n v="902.7"/>
    <n v="106"/>
    <s v="Bluetooth Headphones"/>
    <n v="1"/>
    <x v="0"/>
    <s v="2018-08-18"/>
    <s v="USD"/>
    <n v="1"/>
    <x v="0"/>
    <n v="5"/>
    <s v="1 - 9 Orders"/>
  </r>
  <r>
    <n v="1344505"/>
    <s v="Female"/>
    <s v="Pauline Chaparro"/>
    <s v="East Syracuse"/>
    <s v="NY"/>
    <s v="New York"/>
    <s v="13057"/>
    <x v="7"/>
    <s v="North America"/>
    <s v="1950-09-20"/>
    <n v="74"/>
    <s v="senior"/>
    <n v="1326029"/>
    <n v="1"/>
    <s v="2018-08-18"/>
    <s v="No"/>
    <x v="1"/>
    <n v="8"/>
    <n v="18"/>
    <n v="1"/>
    <n v="63"/>
    <s v="United States"/>
    <s v="Utah"/>
    <n v="2000"/>
    <s v="2008-03-06"/>
    <n v="140"/>
    <x v="270"/>
    <s v="Adventure Works"/>
    <s v="Brown"/>
    <n v="229.93"/>
    <n v="499.99"/>
    <n v="499.99"/>
    <n v="229.93"/>
    <n v="270.06"/>
    <n v="201"/>
    <s v="Televisions"/>
    <n v="2"/>
    <x v="5"/>
    <s v="2018-08-18"/>
    <s v="USD"/>
    <n v="1"/>
    <x v="0"/>
    <n v="5"/>
    <s v="1 - 9 Orders"/>
  </r>
  <r>
    <n v="1344505"/>
    <s v="Female"/>
    <s v="Pauline Chaparro"/>
    <s v="East Syracuse"/>
    <s v="NY"/>
    <s v="New York"/>
    <s v="13057"/>
    <x v="7"/>
    <s v="North America"/>
    <s v="1950-09-20"/>
    <n v="74"/>
    <s v="senior"/>
    <n v="1368002"/>
    <n v="1"/>
    <s v="2018-09-29"/>
    <s v="No"/>
    <x v="1"/>
    <n v="9"/>
    <n v="29"/>
    <n v="5"/>
    <n v="65"/>
    <s v="United States"/>
    <s v="West Virginia"/>
    <n v="1785"/>
    <s v="2012-01-01"/>
    <n v="2123"/>
    <x v="1208"/>
    <s v="Contoso"/>
    <s v="Silver"/>
    <n v="343.05"/>
    <n v="745.99"/>
    <n v="3729.95"/>
    <n v="1715.25"/>
    <n v="2014.6999999999998"/>
    <n v="805"/>
    <s v="Coffee Machines"/>
    <n v="8"/>
    <x v="7"/>
    <s v="2018-09-29"/>
    <s v="USD"/>
    <n v="1"/>
    <x v="0"/>
    <n v="5"/>
    <s v="1 - 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508025"/>
    <n v="4"/>
    <s v="2019-02-16"/>
    <s v="No"/>
    <x v="0"/>
    <n v="2"/>
    <n v="16"/>
    <n v="2"/>
    <n v="54"/>
    <s v="United States"/>
    <s v="Nebraska"/>
    <n v="2000"/>
    <s v="2013-06-07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9-02-16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735011"/>
    <n v="1"/>
    <s v="2019-10-01"/>
    <s v="No"/>
    <x v="0"/>
    <n v="10"/>
    <n v="1"/>
    <n v="2"/>
    <n v="57"/>
    <s v="United States"/>
    <s v="New Mexico"/>
    <n v="1645"/>
    <s v="2010-06-03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9-10-01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252015"/>
    <n v="2"/>
    <s v="2018-06-05"/>
    <s v="No"/>
    <x v="1"/>
    <n v="6"/>
    <n v="5"/>
    <n v="3"/>
    <n v="43"/>
    <s v="United States"/>
    <s v="Alaska"/>
    <n v="1190"/>
    <s v="2015-01-01"/>
    <n v="2097"/>
    <x v="369"/>
    <s v="Contoso"/>
    <s v="Green"/>
    <n v="363.75"/>
    <n v="791"/>
    <n v="2373"/>
    <n v="1091.25"/>
    <n v="1281.75"/>
    <n v="804"/>
    <s v="Water Heaters"/>
    <n v="8"/>
    <x v="7"/>
    <s v="2018-06-05"/>
    <s v="USD"/>
    <n v="1"/>
    <x v="0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252015"/>
    <n v="3"/>
    <s v="2018-06-05"/>
    <s v="No"/>
    <x v="1"/>
    <n v="6"/>
    <n v="5"/>
    <n v="8"/>
    <n v="43"/>
    <s v="United States"/>
    <s v="Alaska"/>
    <n v="1190"/>
    <s v="2015-01-01"/>
    <n v="2094"/>
    <x v="902"/>
    <s v="Contoso"/>
    <s v="Blue"/>
    <n v="131.28"/>
    <n v="257.5"/>
    <n v="2060"/>
    <n v="1050.24"/>
    <n v="1009.76"/>
    <n v="804"/>
    <s v="Water Heaters"/>
    <n v="8"/>
    <x v="7"/>
    <s v="2018-06-05"/>
    <s v="USD"/>
    <n v="1"/>
    <x v="0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252015"/>
    <n v="1"/>
    <s v="2018-06-05"/>
    <s v="No"/>
    <x v="1"/>
    <n v="6"/>
    <n v="5"/>
    <n v="3"/>
    <n v="43"/>
    <s v="United States"/>
    <s v="Alaska"/>
    <n v="1190"/>
    <s v="2015-01-01"/>
    <n v="1595"/>
    <x v="550"/>
    <s v="Southridge Video"/>
    <s v="Red"/>
    <n v="7.58"/>
    <n v="22.89"/>
    <n v="68.67"/>
    <n v="22.740000000000002"/>
    <n v="45.93"/>
    <n v="602"/>
    <s v="Movie DVD"/>
    <n v="6"/>
    <x v="4"/>
    <s v="2018-06-05"/>
    <s v="USD"/>
    <n v="1"/>
    <x v="0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704012"/>
    <n v="1"/>
    <s v="2019-08-31"/>
    <s v="No"/>
    <x v="0"/>
    <n v="8"/>
    <n v="31"/>
    <n v="2"/>
    <n v="44"/>
    <s v="United States"/>
    <s v="Arkansas"/>
    <n v="2000"/>
    <s v="2010-06-03"/>
    <n v="1625"/>
    <x v="844"/>
    <s v="Contoso"/>
    <s v="Grey"/>
    <n v="72.56"/>
    <n v="219"/>
    <n v="438"/>
    <n v="145.12"/>
    <n v="292.88"/>
    <n v="602"/>
    <s v="Movie DVD"/>
    <n v="6"/>
    <x v="4"/>
    <s v="2019-08-31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508025"/>
    <n v="6"/>
    <s v="2019-02-16"/>
    <s v="No"/>
    <x v="0"/>
    <n v="2"/>
    <n v="16"/>
    <n v="1"/>
    <n v="54"/>
    <s v="United States"/>
    <s v="Nebraska"/>
    <n v="2000"/>
    <s v="2013-06-07"/>
    <n v="1630"/>
    <x v="166"/>
    <s v="Contoso"/>
    <s v="Black"/>
    <n v="7.58"/>
    <n v="22.89"/>
    <n v="22.89"/>
    <n v="7.58"/>
    <n v="15.31"/>
    <n v="602"/>
    <s v="Movie DVD"/>
    <n v="6"/>
    <x v="4"/>
    <s v="2019-02-16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252015"/>
    <n v="4"/>
    <s v="2018-06-05"/>
    <s v="No"/>
    <x v="1"/>
    <n v="6"/>
    <n v="5"/>
    <n v="3"/>
    <n v="43"/>
    <s v="United States"/>
    <s v="Alaska"/>
    <n v="1190"/>
    <s v="2015-01-01"/>
    <n v="1493"/>
    <x v="255"/>
    <s v="The Phone Company"/>
    <s v="White"/>
    <n v="123.7"/>
    <n v="269"/>
    <n v="807"/>
    <n v="371.1"/>
    <n v="435.9"/>
    <n v="504"/>
    <s v="Smart phones &amp; PDAs"/>
    <n v="5"/>
    <x v="6"/>
    <s v="2018-06-05"/>
    <s v="USD"/>
    <n v="1"/>
    <x v="0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508025"/>
    <n v="2"/>
    <s v="2019-02-16"/>
    <s v="No"/>
    <x v="0"/>
    <n v="2"/>
    <n v="16"/>
    <n v="7"/>
    <n v="54"/>
    <s v="United States"/>
    <s v="Nebraska"/>
    <n v="2000"/>
    <s v="2013-06-07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9-02-16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508025"/>
    <n v="1"/>
    <s v="2019-02-16"/>
    <s v="No"/>
    <x v="0"/>
    <n v="2"/>
    <n v="16"/>
    <n v="4"/>
    <n v="54"/>
    <s v="United States"/>
    <s v="Nebraska"/>
    <n v="2000"/>
    <s v="2013-06-07"/>
    <n v="661"/>
    <x v="2064"/>
    <s v="Proseware"/>
    <s v="Black"/>
    <n v="75.540000000000006"/>
    <n v="228"/>
    <n v="912"/>
    <n v="302.16000000000003"/>
    <n v="609.83999999999992"/>
    <n v="306"/>
    <s v="Printers, Scanners &amp; Fax"/>
    <n v="3"/>
    <x v="1"/>
    <s v="2019-02-16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704012"/>
    <n v="2"/>
    <s v="2019-08-31"/>
    <s v="No"/>
    <x v="0"/>
    <n v="8"/>
    <n v="31"/>
    <n v="3"/>
    <n v="44"/>
    <s v="United States"/>
    <s v="Arkansas"/>
    <n v="2000"/>
    <s v="2010-06-03"/>
    <n v="504"/>
    <x v="2293"/>
    <s v="Adventure Works"/>
    <s v="White"/>
    <n v="287.92"/>
    <n v="869"/>
    <n v="2607"/>
    <n v="863.76"/>
    <n v="1743.24"/>
    <n v="304"/>
    <s v="Monitors"/>
    <n v="3"/>
    <x v="1"/>
    <s v="2019-08-31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508025"/>
    <n v="5"/>
    <s v="2019-02-16"/>
    <s v="No"/>
    <x v="0"/>
    <n v="2"/>
    <n v="16"/>
    <n v="7"/>
    <n v="54"/>
    <s v="United States"/>
    <s v="Nebraska"/>
    <n v="2000"/>
    <s v="2013-06-07"/>
    <n v="522"/>
    <x v="306"/>
    <s v="Wide World Importers"/>
    <s v="Black"/>
    <n v="128.30000000000001"/>
    <n v="279"/>
    <n v="1953"/>
    <n v="898.10000000000014"/>
    <n v="1054.8999999999999"/>
    <n v="304"/>
    <s v="Monitors"/>
    <n v="3"/>
    <x v="1"/>
    <s v="2019-02-16"/>
    <s v="USD"/>
    <n v="1"/>
    <x v="1"/>
    <n v="13"/>
    <s v="10 - 19 Orders"/>
  </r>
  <r>
    <n v="1344733"/>
    <s v="Female"/>
    <s v="Joan March"/>
    <s v="Greenfield"/>
    <s v="CA"/>
    <s v="California"/>
    <s v="93927"/>
    <x v="7"/>
    <s v="North America"/>
    <s v="1969-04-29"/>
    <n v="55"/>
    <s v="senior"/>
    <n v="1508025"/>
    <n v="3"/>
    <s v="2019-02-16"/>
    <s v="No"/>
    <x v="0"/>
    <n v="2"/>
    <n v="16"/>
    <n v="4"/>
    <n v="54"/>
    <s v="United States"/>
    <s v="Nebraska"/>
    <n v="2000"/>
    <s v="2013-06-07"/>
    <n v="814"/>
    <x v="1652"/>
    <s v="Contoso"/>
    <s v="Grey"/>
    <n v="7.59"/>
    <n v="16.5"/>
    <n v="66"/>
    <n v="30.36"/>
    <n v="35.64"/>
    <n v="308"/>
    <s v="Computers Accessories"/>
    <n v="3"/>
    <x v="1"/>
    <s v="2019-02-16"/>
    <s v="USD"/>
    <n v="1"/>
    <x v="1"/>
    <n v="13"/>
    <s v="10 - 19 Orders"/>
  </r>
  <r>
    <n v="1344815"/>
    <s v="Male"/>
    <s v="Nathan Nelson"/>
    <s v="Tacoma"/>
    <s v="WA"/>
    <s v="Washington"/>
    <s v="98423"/>
    <x v="7"/>
    <s v="North America"/>
    <s v="1988-03-11"/>
    <n v="36"/>
    <s v="adult"/>
    <n v="791011"/>
    <n v="1"/>
    <s v="2017-03-01"/>
    <s v="No"/>
    <x v="3"/>
    <n v="3"/>
    <n v="1"/>
    <n v="4"/>
    <n v="66"/>
    <s v="United States"/>
    <s v="Wyoming"/>
    <n v="840"/>
    <s v="2014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7-03-01"/>
    <s v="USD"/>
    <n v="1"/>
    <x v="0"/>
    <n v="1"/>
    <s v="1 - 9 Orders"/>
  </r>
  <r>
    <n v="1344897"/>
    <s v="Male"/>
    <s v="Luis Stewart"/>
    <s v="Fredericksburg"/>
    <s v="VA"/>
    <s v="Virginia"/>
    <s v="22401"/>
    <x v="7"/>
    <s v="North America"/>
    <s v="1995-05-31"/>
    <n v="29"/>
    <s v="young adult"/>
    <n v="1738024"/>
    <n v="2"/>
    <s v="2019-10-04"/>
    <s v="No"/>
    <x v="0"/>
    <n v="10"/>
    <n v="4"/>
    <n v="4"/>
    <n v="0"/>
    <s v="Online"/>
    <s v="Online"/>
    <n v="0"/>
    <s v="2010-01-01"/>
    <n v="1625"/>
    <x v="844"/>
    <s v="Contoso"/>
    <s v="Grey"/>
    <n v="72.56"/>
    <n v="219"/>
    <n v="876"/>
    <n v="290.24"/>
    <n v="585.76"/>
    <n v="602"/>
    <s v="Movie DVD"/>
    <n v="6"/>
    <x v="4"/>
    <s v="2019-10-04"/>
    <s v="USD"/>
    <n v="1"/>
    <x v="0"/>
    <n v="4"/>
    <s v="1 - 9 Orders"/>
  </r>
  <r>
    <n v="1344897"/>
    <s v="Male"/>
    <s v="Luis Stewart"/>
    <s v="Fredericksburg"/>
    <s v="VA"/>
    <s v="Virginia"/>
    <s v="22401"/>
    <x v="7"/>
    <s v="North America"/>
    <s v="1995-05-31"/>
    <n v="29"/>
    <s v="young adult"/>
    <n v="1647009"/>
    <n v="2"/>
    <s v="2019-07-05"/>
    <s v="No"/>
    <x v="0"/>
    <n v="7"/>
    <n v="5"/>
    <n v="2"/>
    <n v="56"/>
    <s v="United States"/>
    <s v="New Hampshire"/>
    <n v="1260"/>
    <s v="2015-01-01"/>
    <n v="1759"/>
    <x v="311"/>
    <s v="Tailspin Toys"/>
    <s v="Purple"/>
    <n v="34.75"/>
    <n v="104.89"/>
    <n v="209.78"/>
    <n v="69.5"/>
    <n v="140.28"/>
    <n v="702"/>
    <s v="Download Games"/>
    <n v="7"/>
    <x v="3"/>
    <s v="2019-07-05"/>
    <s v="USD"/>
    <n v="1"/>
    <x v="0"/>
    <n v="4"/>
    <s v="1 - 9 Orders"/>
  </r>
  <r>
    <n v="1344897"/>
    <s v="Male"/>
    <s v="Luis Stewart"/>
    <s v="Fredericksburg"/>
    <s v="VA"/>
    <s v="Virginia"/>
    <s v="22401"/>
    <x v="7"/>
    <s v="North America"/>
    <s v="1995-05-31"/>
    <n v="29"/>
    <s v="young adult"/>
    <n v="1647009"/>
    <n v="1"/>
    <s v="2019-07-05"/>
    <s v="No"/>
    <x v="0"/>
    <n v="7"/>
    <n v="5"/>
    <n v="1"/>
    <n v="56"/>
    <s v="United States"/>
    <s v="New Hampshire"/>
    <n v="1260"/>
    <s v="2015-01-01"/>
    <n v="1430"/>
    <x v="1291"/>
    <s v="The Phone Company"/>
    <s v="Grey"/>
    <n v="137.5"/>
    <n v="299"/>
    <n v="299"/>
    <n v="137.5"/>
    <n v="161.5"/>
    <n v="503"/>
    <s v="Touch Screen Phones"/>
    <n v="5"/>
    <x v="6"/>
    <s v="2019-07-05"/>
    <s v="USD"/>
    <n v="1"/>
    <x v="0"/>
    <n v="4"/>
    <s v="1 - 9 Orders"/>
  </r>
  <r>
    <n v="1344897"/>
    <s v="Male"/>
    <s v="Luis Stewart"/>
    <s v="Fredericksburg"/>
    <s v="VA"/>
    <s v="Virginia"/>
    <s v="22401"/>
    <x v="7"/>
    <s v="North America"/>
    <s v="1995-05-31"/>
    <n v="29"/>
    <s v="young adult"/>
    <n v="1738024"/>
    <n v="1"/>
    <s v="2019-10-04"/>
    <s v="No"/>
    <x v="0"/>
    <n v="10"/>
    <n v="4"/>
    <n v="4"/>
    <n v="0"/>
    <s v="Online"/>
    <s v="Online"/>
    <n v="0"/>
    <s v="2010-01-01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9-10-04"/>
    <s v="USD"/>
    <n v="1"/>
    <x v="0"/>
    <n v="4"/>
    <s v="1 - 9 Orders"/>
  </r>
  <r>
    <n v="1344962"/>
    <s v="Female"/>
    <s v="Rosina Peters"/>
    <s v="Owatonna"/>
    <s v="MN"/>
    <s v="Minnesota"/>
    <s v="55060"/>
    <x v="7"/>
    <s v="North America"/>
    <s v="1975-07-11"/>
    <n v="49"/>
    <s v="adult"/>
    <n v="773012"/>
    <n v="4"/>
    <s v="2017-02-11"/>
    <s v="No"/>
    <x v="3"/>
    <n v="2"/>
    <n v="11"/>
    <n v="7"/>
    <n v="50"/>
    <s v="United States"/>
    <s v="Kansas"/>
    <n v="2000"/>
    <s v="2008-03-06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17-02-11"/>
    <s v="USD"/>
    <n v="1"/>
    <x v="0"/>
    <n v="4"/>
    <s v="1 - 9 Orders"/>
  </r>
  <r>
    <n v="1344962"/>
    <s v="Female"/>
    <s v="Rosina Peters"/>
    <s v="Owatonna"/>
    <s v="MN"/>
    <s v="Minnesota"/>
    <s v="55060"/>
    <x v="7"/>
    <s v="North America"/>
    <s v="1975-07-11"/>
    <n v="49"/>
    <s v="adult"/>
    <n v="773012"/>
    <n v="3"/>
    <s v="2017-02-11"/>
    <s v="No"/>
    <x v="3"/>
    <n v="2"/>
    <n v="11"/>
    <n v="2"/>
    <n v="50"/>
    <s v="United States"/>
    <s v="Kansas"/>
    <n v="2000"/>
    <s v="2008-03-06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7-02-11"/>
    <s v="USD"/>
    <n v="1"/>
    <x v="0"/>
    <n v="4"/>
    <s v="1 - 9 Orders"/>
  </r>
  <r>
    <n v="1344962"/>
    <s v="Female"/>
    <s v="Rosina Peters"/>
    <s v="Owatonna"/>
    <s v="MN"/>
    <s v="Minnesota"/>
    <s v="55060"/>
    <x v="7"/>
    <s v="North America"/>
    <s v="1975-07-11"/>
    <n v="49"/>
    <s v="adult"/>
    <n v="773012"/>
    <n v="2"/>
    <s v="2017-02-11"/>
    <s v="No"/>
    <x v="3"/>
    <n v="2"/>
    <n v="11"/>
    <n v="2"/>
    <n v="50"/>
    <s v="United States"/>
    <s v="Kansas"/>
    <n v="2000"/>
    <s v="2008-03-06"/>
    <n v="1742"/>
    <x v="376"/>
    <s v="Tailspin Toys"/>
    <s v="Pink"/>
    <n v="14.28"/>
    <n v="28"/>
    <n v="56"/>
    <n v="28.56"/>
    <n v="27.44"/>
    <n v="702"/>
    <s v="Download Games"/>
    <n v="7"/>
    <x v="3"/>
    <s v="2017-02-11"/>
    <s v="USD"/>
    <n v="1"/>
    <x v="0"/>
    <n v="4"/>
    <s v="1 - 9 Orders"/>
  </r>
  <r>
    <n v="1344962"/>
    <s v="Female"/>
    <s v="Rosina Peters"/>
    <s v="Owatonna"/>
    <s v="MN"/>
    <s v="Minnesota"/>
    <s v="55060"/>
    <x v="7"/>
    <s v="North America"/>
    <s v="1975-07-11"/>
    <n v="49"/>
    <s v="adult"/>
    <n v="773012"/>
    <n v="1"/>
    <s v="2017-02-11"/>
    <s v="No"/>
    <x v="3"/>
    <n v="2"/>
    <n v="11"/>
    <n v="1"/>
    <n v="50"/>
    <s v="United States"/>
    <s v="Kansas"/>
    <n v="2000"/>
    <s v="2008-03-06"/>
    <n v="1576"/>
    <x v="1383"/>
    <s v="Southridge Video"/>
    <s v="Yellow"/>
    <n v="6.62"/>
    <n v="12.99"/>
    <n v="12.99"/>
    <n v="6.62"/>
    <n v="6.37"/>
    <n v="602"/>
    <s v="Movie DVD"/>
    <n v="6"/>
    <x v="4"/>
    <s v="2017-02-11"/>
    <s v="USD"/>
    <n v="1"/>
    <x v="0"/>
    <n v="4"/>
    <s v="1 - 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409006"/>
    <n v="2"/>
    <s v="2016-02-13"/>
    <s v="No"/>
    <x v="5"/>
    <n v="2"/>
    <n v="13"/>
    <n v="2"/>
    <n v="56"/>
    <s v="United States"/>
    <s v="New Hampshire"/>
    <n v="1260"/>
    <s v="2015-01-01"/>
    <n v="1563"/>
    <x v="471"/>
    <s v="The Phone Company"/>
    <s v="White"/>
    <n v="123.24"/>
    <n v="268"/>
    <n v="536"/>
    <n v="246.48"/>
    <n v="289.52"/>
    <n v="504"/>
    <s v="Smart phones &amp; PDAs"/>
    <n v="5"/>
    <x v="6"/>
    <s v="2016-02-13"/>
    <s v="USD"/>
    <n v="1"/>
    <x v="0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674015"/>
    <n v="1"/>
    <s v="2019-08-01"/>
    <s v="No"/>
    <x v="0"/>
    <n v="8"/>
    <n v="1"/>
    <n v="2"/>
    <n v="0"/>
    <s v="Online"/>
    <s v="Online"/>
    <n v="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9-08-01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380021"/>
    <n v="1"/>
    <s v="2018-10-11"/>
    <s v="No"/>
    <x v="1"/>
    <n v="10"/>
    <n v="11"/>
    <n v="10"/>
    <n v="0"/>
    <s v="Online"/>
    <s v="Online"/>
    <n v="0"/>
    <s v="2010-01-01"/>
    <n v="1623"/>
    <x v="1113"/>
    <s v="Contoso"/>
    <s v="Silver"/>
    <n v="72.56"/>
    <n v="219"/>
    <n v="2190"/>
    <n v="725.6"/>
    <n v="1464.4"/>
    <n v="602"/>
    <s v="Movie DVD"/>
    <n v="6"/>
    <x v="4"/>
    <s v="2018-10-11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966010"/>
    <n v="3"/>
    <s v="2017-08-23"/>
    <s v="No"/>
    <x v="3"/>
    <n v="8"/>
    <n v="23"/>
    <n v="4"/>
    <n v="0"/>
    <s v="Online"/>
    <s v="Online"/>
    <n v="0"/>
    <s v="2010-01-01"/>
    <n v="1779"/>
    <x v="400"/>
    <s v="Tailspin Toys"/>
    <s v="Blue"/>
    <n v="21.92"/>
    <n v="43"/>
    <n v="172"/>
    <n v="87.68"/>
    <n v="84.32"/>
    <n v="702"/>
    <s v="Download Games"/>
    <n v="7"/>
    <x v="3"/>
    <s v="2017-08-23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409006"/>
    <n v="1"/>
    <s v="2016-02-13"/>
    <s v="No"/>
    <x v="5"/>
    <n v="2"/>
    <n v="13"/>
    <n v="1"/>
    <n v="56"/>
    <s v="United States"/>
    <s v="New Hampshire"/>
    <n v="1260"/>
    <s v="2015-01-01"/>
    <n v="2435"/>
    <x v="2215"/>
    <s v="Litware"/>
    <s v="Silver"/>
    <n v="22.94"/>
    <n v="44.99"/>
    <n v="44.99"/>
    <n v="22.94"/>
    <n v="22.05"/>
    <n v="808"/>
    <s v="Fans"/>
    <n v="8"/>
    <x v="7"/>
    <s v="2016-02-13"/>
    <s v="USD"/>
    <n v="1"/>
    <x v="0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050009"/>
    <n v="1"/>
    <s v="2017-11-15"/>
    <s v="No"/>
    <x v="3"/>
    <n v="11"/>
    <n v="15"/>
    <n v="5"/>
    <n v="56"/>
    <s v="United States"/>
    <s v="New Hampshire"/>
    <n v="1260"/>
    <s v="2015-01-01"/>
    <n v="2171"/>
    <x v="1976"/>
    <s v="Fabrikam"/>
    <s v="Silver"/>
    <n v="343.05"/>
    <n v="745.99"/>
    <n v="3729.95"/>
    <n v="1715.25"/>
    <n v="2014.6999999999998"/>
    <n v="805"/>
    <s v="Coffee Machines"/>
    <n v="8"/>
    <x v="7"/>
    <s v="2017-11-15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409006"/>
    <n v="3"/>
    <s v="2016-02-13"/>
    <s v="No"/>
    <x v="5"/>
    <n v="2"/>
    <n v="13"/>
    <n v="1"/>
    <n v="56"/>
    <s v="United States"/>
    <s v="New Hampshire"/>
    <n v="1260"/>
    <s v="2015-01-01"/>
    <n v="456"/>
    <x v="579"/>
    <s v="Wide World Importers"/>
    <s v="White"/>
    <n v="257.06"/>
    <n v="559"/>
    <n v="559"/>
    <n v="257.06"/>
    <n v="301.94"/>
    <n v="303"/>
    <s v="Desktops"/>
    <n v="3"/>
    <x v="1"/>
    <s v="2016-02-13"/>
    <s v="USD"/>
    <n v="1"/>
    <x v="0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612003"/>
    <n v="2"/>
    <s v="2019-05-31"/>
    <s v="No"/>
    <x v="0"/>
    <n v="5"/>
    <n v="31"/>
    <n v="2"/>
    <n v="56"/>
    <s v="United States"/>
    <s v="New Hampshire"/>
    <n v="1260"/>
    <s v="2015-01-01"/>
    <n v="1437"/>
    <x v="473"/>
    <s v="The Phone Company"/>
    <s v="Grey"/>
    <n v="91.51"/>
    <n v="199"/>
    <n v="398"/>
    <n v="183.02"/>
    <n v="214.98"/>
    <n v="503"/>
    <s v="Touch Screen Phones"/>
    <n v="5"/>
    <x v="6"/>
    <s v="2019-05-31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966010"/>
    <n v="1"/>
    <s v="2017-08-23"/>
    <s v="No"/>
    <x v="3"/>
    <n v="8"/>
    <n v="23"/>
    <n v="1"/>
    <n v="0"/>
    <s v="Online"/>
    <s v="Online"/>
    <n v="0"/>
    <s v="2010-01-01"/>
    <n v="1458"/>
    <x v="289"/>
    <s v="The Phone Company"/>
    <s v="Gold"/>
    <n v="91.97"/>
    <n v="200"/>
    <n v="200"/>
    <n v="91.97"/>
    <n v="108.03"/>
    <n v="503"/>
    <s v="Touch Screen Phones"/>
    <n v="5"/>
    <x v="6"/>
    <s v="2017-08-23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612003"/>
    <n v="1"/>
    <s v="2019-05-31"/>
    <s v="No"/>
    <x v="0"/>
    <n v="5"/>
    <n v="31"/>
    <n v="4"/>
    <n v="56"/>
    <s v="United States"/>
    <s v="New Hampshire"/>
    <n v="1260"/>
    <s v="2015-01-01"/>
    <n v="1298"/>
    <x v="1093"/>
    <s v="Contoso"/>
    <s v="Yellow"/>
    <n v="11.5"/>
    <n v="25"/>
    <n v="100"/>
    <n v="46"/>
    <n v="54"/>
    <n v="406"/>
    <s v="Cameras &amp; Camcorders Accessories"/>
    <n v="4"/>
    <x v="2"/>
    <s v="2019-05-31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674015"/>
    <n v="2"/>
    <s v="2019-08-01"/>
    <s v="No"/>
    <x v="0"/>
    <n v="8"/>
    <n v="1"/>
    <n v="5"/>
    <n v="0"/>
    <s v="Online"/>
    <s v="Online"/>
    <n v="0"/>
    <s v="2010-01-01"/>
    <n v="1317"/>
    <x v="1940"/>
    <s v="Contoso"/>
    <s v="Black"/>
    <n v="6.62"/>
    <n v="12.99"/>
    <n v="64.95"/>
    <n v="33.1"/>
    <n v="31.85"/>
    <n v="501"/>
    <s v="Home &amp; Office Phones"/>
    <n v="5"/>
    <x v="6"/>
    <s v="2019-08-01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966010"/>
    <n v="4"/>
    <s v="2017-08-23"/>
    <s v="No"/>
    <x v="3"/>
    <n v="8"/>
    <n v="23"/>
    <n v="3"/>
    <n v="0"/>
    <s v="Online"/>
    <s v="Online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08-23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1242017"/>
    <n v="1"/>
    <s v="2018-05-26"/>
    <s v="No"/>
    <x v="1"/>
    <n v="5"/>
    <n v="26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5-26"/>
    <s v="USD"/>
    <n v="1"/>
    <x v="1"/>
    <n v="14"/>
    <s v="10 - 19 Orders"/>
  </r>
  <r>
    <n v="1345382"/>
    <s v="Male"/>
    <s v="Jose Law"/>
    <s v="Manchester"/>
    <s v="NH"/>
    <s v="New Hampshire"/>
    <s v="3103"/>
    <x v="7"/>
    <s v="North America"/>
    <s v="1956-09-19"/>
    <n v="68"/>
    <s v="senior"/>
    <n v="966010"/>
    <n v="2"/>
    <s v="2017-08-23"/>
    <s v="No"/>
    <x v="3"/>
    <n v="8"/>
    <n v="23"/>
    <n v="3"/>
    <n v="0"/>
    <s v="Online"/>
    <s v="Online"/>
    <n v="0"/>
    <s v="2010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17-08-23"/>
    <s v="USD"/>
    <n v="1"/>
    <x v="1"/>
    <n v="14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816098"/>
    <n v="3"/>
    <s v="2019-12-21"/>
    <s v="No"/>
    <x v="0"/>
    <n v="12"/>
    <n v="21"/>
    <n v="3"/>
    <n v="47"/>
    <s v="United States"/>
    <s v="Hawaii"/>
    <n v="1120"/>
    <s v="2015-04-04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9-12-21"/>
    <s v="USD"/>
    <n v="1"/>
    <x v="1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107012"/>
    <n v="2"/>
    <s v="2018-01-11"/>
    <s v="No"/>
    <x v="1"/>
    <n v="1"/>
    <n v="11"/>
    <n v="3"/>
    <n v="66"/>
    <s v="United States"/>
    <s v="Wyoming"/>
    <n v="840"/>
    <s v="2014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1-11"/>
    <s v="USD"/>
    <n v="1"/>
    <x v="0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408025"/>
    <n v="1"/>
    <s v="2018-11-08"/>
    <s v="No"/>
    <x v="1"/>
    <n v="11"/>
    <n v="8"/>
    <n v="1"/>
    <n v="62"/>
    <s v="United States"/>
    <s v="South Dakota"/>
    <n v="1120"/>
    <s v="2018-06-03"/>
    <n v="449"/>
    <x v="53"/>
    <s v="Wide World Importers"/>
    <s v="Black"/>
    <n v="160.49"/>
    <n v="349"/>
    <n v="349"/>
    <n v="160.49"/>
    <n v="188.51"/>
    <n v="303"/>
    <s v="Desktops"/>
    <n v="3"/>
    <x v="1"/>
    <s v="2018-11-08"/>
    <s v="USD"/>
    <n v="1"/>
    <x v="0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960015"/>
    <n v="3"/>
    <s v="2020-05-13"/>
    <s v="Yes"/>
    <x v="2"/>
    <n v="5"/>
    <n v="13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20-05-13"/>
    <s v="USD"/>
    <n v="1"/>
    <x v="1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960015"/>
    <n v="2"/>
    <s v="2020-05-13"/>
    <s v="Yes"/>
    <x v="2"/>
    <n v="5"/>
    <n v="13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5-13"/>
    <s v="USD"/>
    <n v="1"/>
    <x v="1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960015"/>
    <n v="4"/>
    <s v="2020-05-13"/>
    <s v="Yes"/>
    <x v="2"/>
    <n v="5"/>
    <n v="13"/>
    <n v="4"/>
    <n v="0"/>
    <s v="Online"/>
    <s v="Online"/>
    <n v="0"/>
    <s v="2010-01-01"/>
    <n v="1353"/>
    <x v="2015"/>
    <s v="Contoso"/>
    <s v="White"/>
    <n v="12.41"/>
    <n v="26.99"/>
    <n v="107.96"/>
    <n v="49.64"/>
    <n v="58.319999999999993"/>
    <n v="501"/>
    <s v="Home &amp; Office Phones"/>
    <n v="5"/>
    <x v="6"/>
    <s v="2020-05-13"/>
    <s v="USD"/>
    <n v="1"/>
    <x v="1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107012"/>
    <n v="3"/>
    <s v="2018-01-11"/>
    <s v="No"/>
    <x v="1"/>
    <n v="1"/>
    <n v="11"/>
    <n v="2"/>
    <n v="66"/>
    <s v="United States"/>
    <s v="Wyoming"/>
    <n v="840"/>
    <s v="2014-01-01"/>
    <n v="1380"/>
    <x v="474"/>
    <s v="Contoso"/>
    <s v="White"/>
    <n v="9.66"/>
    <n v="21"/>
    <n v="42"/>
    <n v="19.32"/>
    <n v="22.68"/>
    <n v="501"/>
    <s v="Home &amp; Office Phones"/>
    <n v="5"/>
    <x v="6"/>
    <s v="2018-01-11"/>
    <s v="USD"/>
    <n v="1"/>
    <x v="0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816098"/>
    <n v="2"/>
    <s v="2019-12-21"/>
    <s v="No"/>
    <x v="0"/>
    <n v="12"/>
    <n v="21"/>
    <n v="1"/>
    <n v="47"/>
    <s v="United States"/>
    <s v="Hawaii"/>
    <n v="1120"/>
    <s v="2015-04-04"/>
    <n v="1376"/>
    <x v="226"/>
    <s v="Contoso"/>
    <s v="White"/>
    <n v="10.27"/>
    <n v="31"/>
    <n v="31"/>
    <n v="10.27"/>
    <n v="20.73"/>
    <n v="501"/>
    <s v="Home &amp; Office Phones"/>
    <n v="5"/>
    <x v="6"/>
    <s v="2019-12-21"/>
    <s v="USD"/>
    <n v="1"/>
    <x v="1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408025"/>
    <n v="2"/>
    <s v="2018-11-08"/>
    <s v="No"/>
    <x v="1"/>
    <n v="11"/>
    <n v="8"/>
    <n v="3"/>
    <n v="62"/>
    <s v="United States"/>
    <s v="South Dakota"/>
    <n v="1120"/>
    <s v="2018-06-03"/>
    <n v="1008"/>
    <x v="1378"/>
    <s v="A. Datum"/>
    <s v="Orange"/>
    <n v="84.84"/>
    <n v="184.5"/>
    <n v="553.5"/>
    <n v="254.52"/>
    <n v="298.98"/>
    <n v="401"/>
    <s v="Digital Cameras"/>
    <n v="4"/>
    <x v="2"/>
    <s v="2018-11-08"/>
    <s v="USD"/>
    <n v="1"/>
    <x v="0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816098"/>
    <n v="1"/>
    <s v="2019-12-21"/>
    <s v="No"/>
    <x v="0"/>
    <n v="12"/>
    <n v="21"/>
    <n v="3"/>
    <n v="47"/>
    <s v="United States"/>
    <s v="Hawaii"/>
    <n v="1120"/>
    <s v="2015-04-04"/>
    <n v="1105"/>
    <x v="1893"/>
    <s v="Contoso"/>
    <s v="Orange"/>
    <n v="188.19"/>
    <n v="568"/>
    <n v="1704"/>
    <n v="564.56999999999994"/>
    <n v="1139.43"/>
    <n v="402"/>
    <s v="Digital SLR Cameras"/>
    <n v="4"/>
    <x v="2"/>
    <s v="2019-12-21"/>
    <s v="USD"/>
    <n v="1"/>
    <x v="1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107012"/>
    <n v="1"/>
    <s v="2018-01-11"/>
    <s v="No"/>
    <x v="1"/>
    <n v="1"/>
    <n v="11"/>
    <n v="1"/>
    <n v="66"/>
    <s v="United States"/>
    <s v="Wyoming"/>
    <n v="840"/>
    <s v="2014-01-01"/>
    <n v="2075"/>
    <x v="958"/>
    <s v="Contoso"/>
    <s v="Red"/>
    <n v="82.77"/>
    <n v="179.99"/>
    <n v="179.99"/>
    <n v="82.77"/>
    <n v="97.220000000000013"/>
    <n v="803"/>
    <s v="Microwaves"/>
    <n v="8"/>
    <x v="7"/>
    <s v="2018-01-11"/>
    <s v="USD"/>
    <n v="1"/>
    <x v="0"/>
    <n v="12"/>
    <s v="10 - 19 Orders"/>
  </r>
  <r>
    <n v="1345502"/>
    <s v="Female"/>
    <s v="Vanessa Styron"/>
    <s v="Dallas"/>
    <s v="TX"/>
    <s v="Texas"/>
    <s v="75202"/>
    <x v="7"/>
    <s v="North America"/>
    <s v="1978-06-21"/>
    <n v="46"/>
    <s v="adult"/>
    <n v="1960015"/>
    <n v="1"/>
    <s v="2020-05-13"/>
    <s v="Yes"/>
    <x v="2"/>
    <n v="5"/>
    <n v="13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20-05-13"/>
    <s v="USD"/>
    <n v="1"/>
    <x v="1"/>
    <n v="12"/>
    <s v="10 - 19 Orders"/>
  </r>
  <r>
    <n v="1345515"/>
    <s v="Female"/>
    <s v="April Jones"/>
    <s v="Salinas"/>
    <s v="CA"/>
    <s v="California"/>
    <s v="93901"/>
    <x v="7"/>
    <s v="North America"/>
    <s v="1993-05-29"/>
    <n v="31"/>
    <s v="young adult"/>
    <n v="927004"/>
    <n v="1"/>
    <s v="2017-07-15"/>
    <s v="No"/>
    <x v="3"/>
    <n v="7"/>
    <n v="15"/>
    <n v="8"/>
    <n v="0"/>
    <s v="Online"/>
    <s v="Online"/>
    <n v="0"/>
    <s v="2010-01-01"/>
    <n v="1587"/>
    <x v="769"/>
    <s v="Southridge Video"/>
    <s v="Silver"/>
    <n v="8.27"/>
    <n v="17.989999999999998"/>
    <n v="143.91999999999999"/>
    <n v="66.16"/>
    <n v="77.759999999999991"/>
    <n v="602"/>
    <s v="Movie DVD"/>
    <n v="6"/>
    <x v="4"/>
    <s v="2017-07-15"/>
    <s v="USD"/>
    <n v="1"/>
    <x v="0"/>
    <n v="4"/>
    <s v="1 - 9 Orders"/>
  </r>
  <r>
    <n v="1345515"/>
    <s v="Female"/>
    <s v="April Jones"/>
    <s v="Salinas"/>
    <s v="CA"/>
    <s v="California"/>
    <s v="93901"/>
    <x v="7"/>
    <s v="North America"/>
    <s v="1993-05-29"/>
    <n v="31"/>
    <s v="young adult"/>
    <n v="927004"/>
    <n v="2"/>
    <s v="2017-07-15"/>
    <s v="No"/>
    <x v="3"/>
    <n v="7"/>
    <n v="15"/>
    <n v="3"/>
    <n v="0"/>
    <s v="Online"/>
    <s v="Online"/>
    <n v="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7-07-15"/>
    <s v="USD"/>
    <n v="1"/>
    <x v="0"/>
    <n v="4"/>
    <s v="1 - 9 Orders"/>
  </r>
  <r>
    <n v="1345515"/>
    <s v="Female"/>
    <s v="April Jones"/>
    <s v="Salinas"/>
    <s v="CA"/>
    <s v="California"/>
    <s v="93901"/>
    <x v="7"/>
    <s v="North America"/>
    <s v="1993-05-29"/>
    <n v="31"/>
    <s v="young adult"/>
    <n v="1848029"/>
    <n v="1"/>
    <s v="2020-01-22"/>
    <s v="No"/>
    <x v="2"/>
    <n v="1"/>
    <n v="22"/>
    <n v="1"/>
    <n v="64"/>
    <s v="United States"/>
    <s v="Washington DC"/>
    <n v="1330"/>
    <s v="2010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20-01-22"/>
    <s v="USD"/>
    <n v="1"/>
    <x v="1"/>
    <n v="4"/>
    <s v="1 - 9 Orders"/>
  </r>
  <r>
    <n v="1345515"/>
    <s v="Female"/>
    <s v="April Jones"/>
    <s v="Salinas"/>
    <s v="CA"/>
    <s v="California"/>
    <s v="93901"/>
    <x v="7"/>
    <s v="North America"/>
    <s v="1993-05-29"/>
    <n v="31"/>
    <s v="young adult"/>
    <n v="1848029"/>
    <n v="2"/>
    <s v="2020-01-22"/>
    <s v="No"/>
    <x v="2"/>
    <n v="1"/>
    <n v="22"/>
    <n v="2"/>
    <n v="64"/>
    <s v="United States"/>
    <s v="Washington DC"/>
    <n v="1330"/>
    <s v="2010-01-01"/>
    <n v="172"/>
    <x v="936"/>
    <s v="Southridge Video"/>
    <s v="Black"/>
    <n v="55.99"/>
    <n v="169"/>
    <n v="338"/>
    <n v="111.98"/>
    <n v="226.01999999999998"/>
    <n v="202"/>
    <s v="VCD &amp; DVD"/>
    <n v="2"/>
    <x v="5"/>
    <s v="2020-01-22"/>
    <s v="USD"/>
    <n v="1"/>
    <x v="1"/>
    <n v="4"/>
    <s v="1 - 9 Orders"/>
  </r>
  <r>
    <n v="1345643"/>
    <s v="Female"/>
    <s v="Barbara Robinson"/>
    <s v="Valdez Creek Mine"/>
    <s v="AK"/>
    <s v="Alaska"/>
    <s v="99755"/>
    <x v="7"/>
    <s v="North America"/>
    <s v="1986-04-16"/>
    <n v="38"/>
    <s v="adult"/>
    <n v="1237008"/>
    <n v="2"/>
    <s v="2018-05-21"/>
    <s v="No"/>
    <x v="1"/>
    <n v="5"/>
    <n v="21"/>
    <n v="8"/>
    <n v="0"/>
    <s v="Online"/>
    <s v="Online"/>
    <n v="0"/>
    <s v="2010-01-01"/>
    <n v="427"/>
    <x v="406"/>
    <s v="Adventure Works"/>
    <s v="Black"/>
    <n v="215.68"/>
    <n v="469"/>
    <n v="3752"/>
    <n v="1725.44"/>
    <n v="2026.56"/>
    <n v="303"/>
    <s v="Desktops"/>
    <n v="3"/>
    <x v="1"/>
    <s v="2018-05-21"/>
    <s v="USD"/>
    <n v="1"/>
    <x v="0"/>
    <n v="3"/>
    <s v="1 - 9 Orders"/>
  </r>
  <r>
    <n v="1345643"/>
    <s v="Female"/>
    <s v="Barbara Robinson"/>
    <s v="Valdez Creek Mine"/>
    <s v="AK"/>
    <s v="Alaska"/>
    <s v="99755"/>
    <x v="7"/>
    <s v="North America"/>
    <s v="1986-04-16"/>
    <n v="38"/>
    <s v="adult"/>
    <n v="1494022"/>
    <n v="1"/>
    <s v="2019-02-02"/>
    <s v="No"/>
    <x v="0"/>
    <n v="2"/>
    <n v="2"/>
    <n v="1"/>
    <n v="0"/>
    <s v="Online"/>
    <s v="Online"/>
    <n v="0"/>
    <s v="2010-01-01"/>
    <n v="821"/>
    <x v="2114"/>
    <s v="Contoso"/>
    <s v="Grey"/>
    <n v="13.75"/>
    <n v="29.9"/>
    <n v="29.9"/>
    <n v="13.75"/>
    <n v="16.149999999999999"/>
    <n v="308"/>
    <s v="Computers Accessories"/>
    <n v="3"/>
    <x v="1"/>
    <s v="2019-02-02"/>
    <s v="USD"/>
    <n v="1"/>
    <x v="1"/>
    <n v="3"/>
    <s v="1 - 9 Orders"/>
  </r>
  <r>
    <n v="1345643"/>
    <s v="Female"/>
    <s v="Barbara Robinson"/>
    <s v="Valdez Creek Mine"/>
    <s v="AK"/>
    <s v="Alaska"/>
    <s v="99755"/>
    <x v="7"/>
    <s v="North America"/>
    <s v="1986-04-16"/>
    <n v="38"/>
    <s v="adult"/>
    <n v="1237008"/>
    <n v="1"/>
    <s v="2018-05-21"/>
    <s v="No"/>
    <x v="1"/>
    <n v="5"/>
    <n v="21"/>
    <n v="1"/>
    <n v="0"/>
    <s v="Online"/>
    <s v="Online"/>
    <n v="0"/>
    <s v="2010-01-01"/>
    <n v="1430"/>
    <x v="1291"/>
    <s v="The Phone Company"/>
    <s v="Grey"/>
    <n v="137.5"/>
    <n v="299"/>
    <n v="299"/>
    <n v="137.5"/>
    <n v="161.5"/>
    <n v="503"/>
    <s v="Touch Screen Phones"/>
    <n v="5"/>
    <x v="6"/>
    <s v="2018-05-21"/>
    <s v="USD"/>
    <n v="1"/>
    <x v="0"/>
    <n v="3"/>
    <s v="1 - 9 Orders"/>
  </r>
  <r>
    <n v="1346398"/>
    <s v="Female"/>
    <s v="George Garner"/>
    <s v="Bolton"/>
    <s v="MA"/>
    <s v="Massachusetts"/>
    <s v="1740"/>
    <x v="7"/>
    <s v="North America"/>
    <s v="1946-01-22"/>
    <n v="78"/>
    <s v="senior"/>
    <n v="1745012"/>
    <n v="3"/>
    <s v="2019-10-11"/>
    <s v="No"/>
    <x v="0"/>
    <n v="10"/>
    <n v="11"/>
    <n v="1"/>
    <n v="62"/>
    <s v="United States"/>
    <s v="South Dakota"/>
    <n v="1120"/>
    <s v="2018-06-03"/>
    <n v="1118"/>
    <x v="1338"/>
    <s v="Fabrikam"/>
    <s v="Grey"/>
    <n v="153.59"/>
    <n v="334"/>
    <n v="334"/>
    <n v="153.59"/>
    <n v="180.41"/>
    <n v="402"/>
    <s v="Digital SLR Cameras"/>
    <n v="4"/>
    <x v="2"/>
    <s v="2019-10-11"/>
    <s v="USD"/>
    <n v="1"/>
    <x v="0"/>
    <n v="3"/>
    <s v="1 - 9 Orders"/>
  </r>
  <r>
    <n v="1346398"/>
    <s v="Female"/>
    <s v="George Garner"/>
    <s v="Bolton"/>
    <s v="MA"/>
    <s v="Massachusetts"/>
    <s v="1740"/>
    <x v="7"/>
    <s v="North America"/>
    <s v="1946-01-22"/>
    <n v="78"/>
    <s v="senior"/>
    <n v="1745012"/>
    <n v="1"/>
    <s v="2019-10-11"/>
    <s v="No"/>
    <x v="0"/>
    <n v="10"/>
    <n v="11"/>
    <n v="6"/>
    <n v="62"/>
    <s v="United States"/>
    <s v="South Dakota"/>
    <n v="1120"/>
    <s v="2018-06-03"/>
    <n v="1797"/>
    <x v="1654"/>
    <s v="Tailspin Toys"/>
    <s v="Silver"/>
    <n v="21.92"/>
    <n v="43"/>
    <n v="258"/>
    <n v="131.52000000000001"/>
    <n v="126.47999999999999"/>
    <n v="702"/>
    <s v="Download Games"/>
    <n v="7"/>
    <x v="3"/>
    <s v="2019-10-11"/>
    <s v="USD"/>
    <n v="1"/>
    <x v="0"/>
    <n v="3"/>
    <s v="1 - 9 Orders"/>
  </r>
  <r>
    <n v="1346398"/>
    <s v="Female"/>
    <s v="George Garner"/>
    <s v="Bolton"/>
    <s v="MA"/>
    <s v="Massachusetts"/>
    <s v="1740"/>
    <x v="7"/>
    <s v="North America"/>
    <s v="1946-01-22"/>
    <n v="78"/>
    <s v="senior"/>
    <n v="1745012"/>
    <n v="2"/>
    <s v="2019-10-11"/>
    <s v="No"/>
    <x v="0"/>
    <n v="10"/>
    <n v="11"/>
    <n v="3"/>
    <n v="62"/>
    <s v="United States"/>
    <s v="South Dakota"/>
    <n v="1120"/>
    <s v="2018-06-03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19-10-11"/>
    <s v="USD"/>
    <n v="1"/>
    <x v="0"/>
    <n v="3"/>
    <s v="1 - 9 Orders"/>
  </r>
  <r>
    <n v="1346408"/>
    <s v="Male"/>
    <s v="James Mort"/>
    <s v="Los Angeles"/>
    <s v="CA"/>
    <s v="California"/>
    <s v="90036"/>
    <x v="7"/>
    <s v="North America"/>
    <s v="1935-04-26"/>
    <n v="89"/>
    <s v="senior"/>
    <n v="1795020"/>
    <n v="1"/>
    <s v="2019-11-30"/>
    <s v="No"/>
    <x v="0"/>
    <n v="11"/>
    <n v="30"/>
    <n v="2"/>
    <n v="62"/>
    <s v="United States"/>
    <s v="South Dakota"/>
    <n v="1120"/>
    <s v="2018-06-03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19-11-30"/>
    <s v="USD"/>
    <n v="1"/>
    <x v="0"/>
    <n v="1"/>
    <s v="1 - 9 Orders"/>
  </r>
  <r>
    <n v="1346496"/>
    <s v="Female"/>
    <s v="Vicki McCord"/>
    <s v="Citronelle"/>
    <s v="AL"/>
    <s v="Alabama"/>
    <s v="36522"/>
    <x v="7"/>
    <s v="North America"/>
    <s v="1947-03-19"/>
    <n v="77"/>
    <s v="senior"/>
    <n v="1228021"/>
    <n v="2"/>
    <s v="2018-05-12"/>
    <s v="No"/>
    <x v="1"/>
    <n v="5"/>
    <n v="12"/>
    <n v="4"/>
    <n v="50"/>
    <s v="United States"/>
    <s v="Kansas"/>
    <n v="2000"/>
    <s v="2008-03-06"/>
    <n v="1522"/>
    <x v="1087"/>
    <s v="The Phone Company"/>
    <s v="Black"/>
    <n v="125.9"/>
    <n v="380"/>
    <n v="1520"/>
    <n v="503.6"/>
    <n v="1016.4"/>
    <n v="504"/>
    <s v="Smart phones &amp; PDAs"/>
    <n v="5"/>
    <x v="6"/>
    <s v="2018-05-12"/>
    <s v="USD"/>
    <n v="1"/>
    <x v="0"/>
    <n v="2"/>
    <s v="1 - 9 Orders"/>
  </r>
  <r>
    <n v="1346496"/>
    <s v="Female"/>
    <s v="Vicki McCord"/>
    <s v="Citronelle"/>
    <s v="AL"/>
    <s v="Alabama"/>
    <s v="36522"/>
    <x v="7"/>
    <s v="North America"/>
    <s v="1947-03-19"/>
    <n v="77"/>
    <s v="senior"/>
    <n v="1228021"/>
    <n v="1"/>
    <s v="2018-05-12"/>
    <s v="No"/>
    <x v="1"/>
    <n v="5"/>
    <n v="12"/>
    <n v="2"/>
    <n v="50"/>
    <s v="United States"/>
    <s v="Kansas"/>
    <n v="2000"/>
    <s v="2008-03-06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05-12"/>
    <s v="USD"/>
    <n v="1"/>
    <x v="0"/>
    <n v="2"/>
    <s v="1 - 9 Orders"/>
  </r>
  <r>
    <n v="1346532"/>
    <s v="Female"/>
    <s v="Theresa Anderson"/>
    <s v="Northport"/>
    <s v="WA"/>
    <s v="Washington"/>
    <s v="99157"/>
    <x v="7"/>
    <s v="North America"/>
    <s v="1943-08-11"/>
    <n v="81"/>
    <s v="senior"/>
    <n v="1830034"/>
    <n v="1"/>
    <s v="2020-01-04"/>
    <s v="No"/>
    <x v="2"/>
    <n v="1"/>
    <n v="4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20-01-04"/>
    <s v="USD"/>
    <n v="1"/>
    <x v="1"/>
    <n v="3"/>
    <s v="1 - 9 Orders"/>
  </r>
  <r>
    <n v="1346532"/>
    <s v="Female"/>
    <s v="Theresa Anderson"/>
    <s v="Northport"/>
    <s v="WA"/>
    <s v="Washington"/>
    <s v="99157"/>
    <x v="7"/>
    <s v="North America"/>
    <s v="1943-08-11"/>
    <n v="81"/>
    <s v="senior"/>
    <n v="1830034"/>
    <n v="2"/>
    <s v="2020-01-04"/>
    <s v="No"/>
    <x v="2"/>
    <n v="1"/>
    <n v="4"/>
    <n v="5"/>
    <n v="0"/>
    <s v="Online"/>
    <s v="Online"/>
    <n v="0"/>
    <s v="2010-01-01"/>
    <n v="1758"/>
    <x v="1068"/>
    <s v="Tailspin Toys"/>
    <s v="White"/>
    <n v="25.77"/>
    <n v="50.54"/>
    <n v="252.7"/>
    <n v="128.85"/>
    <n v="123.85"/>
    <n v="702"/>
    <s v="Download Games"/>
    <n v="7"/>
    <x v="3"/>
    <s v="2020-01-04"/>
    <s v="USD"/>
    <n v="1"/>
    <x v="1"/>
    <n v="3"/>
    <s v="1 - 9 Orders"/>
  </r>
  <r>
    <n v="1346532"/>
    <s v="Female"/>
    <s v="Theresa Anderson"/>
    <s v="Northport"/>
    <s v="WA"/>
    <s v="Washington"/>
    <s v="99157"/>
    <x v="7"/>
    <s v="North America"/>
    <s v="1943-08-11"/>
    <n v="81"/>
    <s v="senior"/>
    <n v="1764008"/>
    <n v="1"/>
    <s v="2019-10-30"/>
    <s v="No"/>
    <x v="0"/>
    <n v="10"/>
    <n v="30"/>
    <n v="1"/>
    <n v="0"/>
    <s v="Online"/>
    <s v="Online"/>
    <n v="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9-10-30"/>
    <s v="USD"/>
    <n v="1"/>
    <x v="0"/>
    <n v="3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2044000"/>
    <n v="3"/>
    <s v="2020-08-05"/>
    <s v="Yes"/>
    <x v="2"/>
    <n v="8"/>
    <n v="5"/>
    <n v="7"/>
    <n v="0"/>
    <s v="Online"/>
    <s v="Online"/>
    <n v="0"/>
    <s v="2010-01-01"/>
    <n v="1665"/>
    <x v="248"/>
    <s v="Tailspin Toys"/>
    <s v="Yellow"/>
    <n v="2.54"/>
    <n v="4.99"/>
    <n v="34.93"/>
    <n v="17.78"/>
    <n v="17.149999999999999"/>
    <n v="701"/>
    <s v="Boxed Games"/>
    <n v="7"/>
    <x v="3"/>
    <s v="2020-08-05"/>
    <s v="USD"/>
    <n v="1"/>
    <x v="1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1734010"/>
    <n v="1"/>
    <s v="2019-09-30"/>
    <s v="No"/>
    <x v="0"/>
    <n v="9"/>
    <n v="30"/>
    <n v="1"/>
    <n v="49"/>
    <s v="United States"/>
    <s v="Iowa"/>
    <n v="2000"/>
    <s v="2018-06-03"/>
    <n v="1780"/>
    <x v="1317"/>
    <s v="Tailspin Toys"/>
    <s v="Blue"/>
    <n v="21.92"/>
    <n v="43"/>
    <n v="43"/>
    <n v="21.92"/>
    <n v="21.08"/>
    <n v="702"/>
    <s v="Download Games"/>
    <n v="7"/>
    <x v="3"/>
    <s v="2019-09-30"/>
    <s v="USD"/>
    <n v="1"/>
    <x v="0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2044000"/>
    <n v="2"/>
    <s v="2020-08-05"/>
    <s v="Yes"/>
    <x v="2"/>
    <n v="8"/>
    <n v="5"/>
    <n v="1"/>
    <n v="0"/>
    <s v="Online"/>
    <s v="Online"/>
    <n v="0"/>
    <s v="2010-01-01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20-08-05"/>
    <s v="USD"/>
    <n v="1"/>
    <x v="1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2044000"/>
    <n v="1"/>
    <s v="2020-08-05"/>
    <s v="Yes"/>
    <x v="2"/>
    <n v="8"/>
    <n v="5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20-08-05"/>
    <s v="USD"/>
    <n v="1"/>
    <x v="1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2044000"/>
    <n v="5"/>
    <s v="2020-08-05"/>
    <s v="Yes"/>
    <x v="2"/>
    <n v="8"/>
    <n v="5"/>
    <n v="7"/>
    <n v="0"/>
    <s v="Online"/>
    <s v="Online"/>
    <n v="0"/>
    <s v="2010-01-01"/>
    <n v="1824"/>
    <x v="1322"/>
    <s v="Tailspin Toys"/>
    <s v="Blue"/>
    <n v="16.309999999999999"/>
    <n v="32"/>
    <n v="224"/>
    <n v="114.16999999999999"/>
    <n v="109.83000000000001"/>
    <n v="702"/>
    <s v="Download Games"/>
    <n v="7"/>
    <x v="3"/>
    <s v="2020-08-05"/>
    <s v="USD"/>
    <n v="1"/>
    <x v="1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2044000"/>
    <n v="4"/>
    <s v="2020-08-05"/>
    <s v="Yes"/>
    <x v="2"/>
    <n v="8"/>
    <n v="5"/>
    <n v="2"/>
    <n v="0"/>
    <s v="Online"/>
    <s v="Online"/>
    <n v="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20-08-05"/>
    <s v="USD"/>
    <n v="1"/>
    <x v="1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1734010"/>
    <n v="2"/>
    <s v="2019-09-30"/>
    <s v="No"/>
    <x v="0"/>
    <n v="9"/>
    <n v="30"/>
    <n v="1"/>
    <n v="49"/>
    <s v="United States"/>
    <s v="Iowa"/>
    <n v="2000"/>
    <s v="2018-06-03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9-09-30"/>
    <s v="USD"/>
    <n v="1"/>
    <x v="0"/>
    <n v="8"/>
    <s v="1 - 9 Orders"/>
  </r>
  <r>
    <n v="1346534"/>
    <s v="Male"/>
    <s v="Troy Worth"/>
    <s v="Detroit"/>
    <s v="MI"/>
    <s v="Michigan"/>
    <s v="48226"/>
    <x v="7"/>
    <s v="North America"/>
    <s v="1943-08-09"/>
    <n v="81"/>
    <s v="senior"/>
    <n v="1734010"/>
    <n v="3"/>
    <s v="2019-09-30"/>
    <s v="No"/>
    <x v="0"/>
    <n v="9"/>
    <n v="30"/>
    <n v="3"/>
    <n v="49"/>
    <s v="United States"/>
    <s v="Iowa"/>
    <n v="2000"/>
    <s v="2018-06-03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9-09-30"/>
    <s v="USD"/>
    <n v="1"/>
    <x v="0"/>
    <n v="8"/>
    <s v="1 - 9 Orders"/>
  </r>
  <r>
    <n v="1346611"/>
    <s v="Female"/>
    <s v="Sharon Roque"/>
    <s v="Springfield"/>
    <s v="IL"/>
    <s v="Illinois"/>
    <s v="62701"/>
    <x v="7"/>
    <s v="North America"/>
    <s v="1941-04-01"/>
    <n v="83"/>
    <s v="senior"/>
    <n v="423009"/>
    <n v="1"/>
    <s v="2016-02-27"/>
    <s v="No"/>
    <x v="5"/>
    <n v="2"/>
    <n v="27"/>
    <n v="2"/>
    <n v="0"/>
    <s v="Online"/>
    <s v="Online"/>
    <n v="0"/>
    <s v="2010-01-01"/>
    <n v="1164"/>
    <x v="1292"/>
    <s v="Fabrikam"/>
    <s v="Black"/>
    <n v="91.77"/>
    <n v="180"/>
    <n v="360"/>
    <n v="183.54"/>
    <n v="176.46"/>
    <n v="405"/>
    <s v="Camcorders"/>
    <n v="4"/>
    <x v="2"/>
    <s v="2016-02-27"/>
    <s v="USD"/>
    <n v="1"/>
    <x v="0"/>
    <n v="3"/>
    <s v="1 - 9 Orders"/>
  </r>
  <r>
    <n v="1346611"/>
    <s v="Female"/>
    <s v="Sharon Roque"/>
    <s v="Springfield"/>
    <s v="IL"/>
    <s v="Illinois"/>
    <s v="62701"/>
    <x v="7"/>
    <s v="North America"/>
    <s v="1941-04-01"/>
    <n v="83"/>
    <s v="senior"/>
    <n v="1802045"/>
    <n v="1"/>
    <s v="2019-12-07"/>
    <s v="No"/>
    <x v="0"/>
    <n v="12"/>
    <n v="7"/>
    <n v="1"/>
    <n v="50"/>
    <s v="United States"/>
    <s v="Kansas"/>
    <n v="2000"/>
    <s v="2008-03-06"/>
    <n v="65"/>
    <x v="112"/>
    <s v="Wide World Importers"/>
    <s v="Purple"/>
    <n v="83.24"/>
    <n v="181"/>
    <n v="181"/>
    <n v="83.24"/>
    <n v="97.76"/>
    <n v="104"/>
    <s v="Recording Pen"/>
    <n v="1"/>
    <x v="0"/>
    <s v="2019-12-07"/>
    <s v="USD"/>
    <n v="1"/>
    <x v="1"/>
    <n v="3"/>
    <s v="1 - 9 Orders"/>
  </r>
  <r>
    <n v="1346611"/>
    <s v="Female"/>
    <s v="Sharon Roque"/>
    <s v="Springfield"/>
    <s v="IL"/>
    <s v="Illinois"/>
    <s v="62701"/>
    <x v="7"/>
    <s v="North America"/>
    <s v="1941-04-01"/>
    <n v="83"/>
    <s v="senior"/>
    <n v="1764026"/>
    <n v="1"/>
    <s v="2019-10-30"/>
    <s v="No"/>
    <x v="0"/>
    <n v="10"/>
    <n v="30"/>
    <n v="6"/>
    <n v="0"/>
    <s v="Online"/>
    <s v="Online"/>
    <n v="0"/>
    <s v="2010-01-01"/>
    <n v="1667"/>
    <x v="197"/>
    <s v="Tailspin Toys"/>
    <s v="Black"/>
    <n v="2.8"/>
    <n v="5.5"/>
    <n v="33"/>
    <n v="16.799999999999997"/>
    <n v="16.200000000000003"/>
    <n v="701"/>
    <s v="Boxed Games"/>
    <n v="7"/>
    <x v="3"/>
    <s v="2019-10-30"/>
    <s v="USD"/>
    <n v="1"/>
    <x v="1"/>
    <n v="3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1531000"/>
    <n v="1"/>
    <s v="2019-03-11"/>
    <s v="No"/>
    <x v="0"/>
    <n v="3"/>
    <n v="11"/>
    <n v="5"/>
    <n v="54"/>
    <s v="United States"/>
    <s v="Nebraska"/>
    <n v="2000"/>
    <s v="2013-06-07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9-03-11"/>
    <s v="USD"/>
    <n v="1"/>
    <x v="1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2199011"/>
    <n v="2"/>
    <s v="2021-01-07"/>
    <s v="Yes"/>
    <x v="4"/>
    <n v="1"/>
    <n v="7"/>
    <n v="3"/>
    <n v="44"/>
    <s v="United States"/>
    <s v="Arkansas"/>
    <n v="2000"/>
    <s v="2010-06-03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1-01-07"/>
    <s v="USD"/>
    <n v="1"/>
    <x v="1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2199011"/>
    <n v="3"/>
    <s v="2021-01-07"/>
    <s v="Yes"/>
    <x v="4"/>
    <n v="1"/>
    <n v="7"/>
    <n v="4"/>
    <n v="44"/>
    <s v="United States"/>
    <s v="Arkansas"/>
    <n v="2000"/>
    <s v="2010-06-03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21-01-07"/>
    <s v="USD"/>
    <n v="1"/>
    <x v="1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2199011"/>
    <n v="1"/>
    <s v="2021-01-07"/>
    <s v="Yes"/>
    <x v="4"/>
    <n v="1"/>
    <n v="7"/>
    <n v="2"/>
    <n v="44"/>
    <s v="United States"/>
    <s v="Arkansas"/>
    <n v="2000"/>
    <s v="2010-06-03"/>
    <n v="1808"/>
    <x v="1394"/>
    <s v="Tailspin Toys"/>
    <s v="Pink"/>
    <n v="16.309999999999999"/>
    <n v="32"/>
    <n v="64"/>
    <n v="32.619999999999997"/>
    <n v="31.380000000000003"/>
    <n v="702"/>
    <s v="Download Games"/>
    <n v="7"/>
    <x v="3"/>
    <s v="2021-01-07"/>
    <s v="USD"/>
    <n v="1"/>
    <x v="1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1027003"/>
    <n v="1"/>
    <s v="2017-10-23"/>
    <s v="No"/>
    <x v="3"/>
    <n v="10"/>
    <n v="23"/>
    <n v="2"/>
    <n v="0"/>
    <s v="Online"/>
    <s v="Online"/>
    <n v="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7-10-23"/>
    <s v="USD"/>
    <n v="1"/>
    <x v="0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1027003"/>
    <n v="4"/>
    <s v="2017-10-23"/>
    <s v="No"/>
    <x v="3"/>
    <n v="10"/>
    <n v="23"/>
    <n v="7"/>
    <n v="0"/>
    <s v="Online"/>
    <s v="Online"/>
    <n v="0"/>
    <s v="2010-01-01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7-10-23"/>
    <s v="USD"/>
    <n v="1"/>
    <x v="0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1027003"/>
    <n v="2"/>
    <s v="2017-10-23"/>
    <s v="No"/>
    <x v="3"/>
    <n v="10"/>
    <n v="23"/>
    <n v="7"/>
    <n v="0"/>
    <s v="Online"/>
    <s v="Online"/>
    <n v="0"/>
    <s v="2010-01-01"/>
    <n v="122"/>
    <x v="1845"/>
    <s v="Adventure Works"/>
    <s v="Silver"/>
    <n v="128.76"/>
    <n v="279.99"/>
    <n v="1959.93"/>
    <n v="901.31999999999994"/>
    <n v="1058.6100000000001"/>
    <n v="201"/>
    <s v="Televisions"/>
    <n v="2"/>
    <x v="5"/>
    <s v="2017-10-23"/>
    <s v="USD"/>
    <n v="1"/>
    <x v="0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1027003"/>
    <n v="3"/>
    <s v="2017-10-23"/>
    <s v="No"/>
    <x v="3"/>
    <n v="10"/>
    <n v="23"/>
    <n v="2"/>
    <n v="0"/>
    <s v="Online"/>
    <s v="Online"/>
    <n v="0"/>
    <s v="2010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7-10-23"/>
    <s v="USD"/>
    <n v="1"/>
    <x v="0"/>
    <n v="9"/>
    <s v="1 - 9 Orders"/>
  </r>
  <r>
    <n v="1346651"/>
    <s v="Male"/>
    <s v="Orlando Baker"/>
    <s v="Seattle"/>
    <s v="WA"/>
    <s v="Washington"/>
    <s v="98101"/>
    <x v="7"/>
    <s v="North America"/>
    <s v="1975-01-02"/>
    <n v="50"/>
    <s v="adult"/>
    <n v="1814011"/>
    <n v="1"/>
    <s v="2019-12-19"/>
    <s v="No"/>
    <x v="0"/>
    <n v="12"/>
    <n v="19"/>
    <n v="8"/>
    <n v="56"/>
    <s v="United States"/>
    <s v="New Hampshire"/>
    <n v="1260"/>
    <s v="2015-01-01"/>
    <n v="1412"/>
    <x v="37"/>
    <s v="The Phone Company"/>
    <s v="Black"/>
    <n v="132.9"/>
    <n v="289"/>
    <n v="2312"/>
    <n v="1063.2"/>
    <n v="1248.8"/>
    <n v="503"/>
    <s v="Touch Screen Phones"/>
    <n v="5"/>
    <x v="6"/>
    <s v="2019-12-19"/>
    <s v="USD"/>
    <n v="1"/>
    <x v="1"/>
    <n v="9"/>
    <s v="1 - 9 Orders"/>
  </r>
  <r>
    <n v="1346790"/>
    <s v="Male"/>
    <s v="Van Williams"/>
    <s v="Yuma"/>
    <s v="AZ"/>
    <s v="Arizona"/>
    <s v="85364"/>
    <x v="7"/>
    <s v="North America"/>
    <s v="1946-10-12"/>
    <n v="78"/>
    <s v="senior"/>
    <n v="1942003"/>
    <n v="1"/>
    <s v="2020-04-25"/>
    <s v="Yes"/>
    <x v="2"/>
    <n v="4"/>
    <n v="25"/>
    <n v="3"/>
    <n v="0"/>
    <s v="Online"/>
    <s v="Online"/>
    <n v="0"/>
    <s v="2010-01-01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20-04-25"/>
    <s v="USD"/>
    <n v="1"/>
    <x v="1"/>
    <n v="5"/>
    <s v="1 - 9 Orders"/>
  </r>
  <r>
    <n v="1346790"/>
    <s v="Male"/>
    <s v="Van Williams"/>
    <s v="Yuma"/>
    <s v="AZ"/>
    <s v="Arizona"/>
    <s v="85364"/>
    <x v="7"/>
    <s v="North America"/>
    <s v="1946-10-12"/>
    <n v="78"/>
    <s v="senior"/>
    <n v="1942003"/>
    <n v="3"/>
    <s v="2020-04-25"/>
    <s v="Yes"/>
    <x v="2"/>
    <n v="4"/>
    <n v="25"/>
    <n v="1"/>
    <n v="0"/>
    <s v="Online"/>
    <s v="Online"/>
    <n v="0"/>
    <s v="2010-01-01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20-04-25"/>
    <s v="USD"/>
    <n v="1"/>
    <x v="1"/>
    <n v="5"/>
    <s v="1 - 9 Orders"/>
  </r>
  <r>
    <n v="1346790"/>
    <s v="Male"/>
    <s v="Van Williams"/>
    <s v="Yuma"/>
    <s v="AZ"/>
    <s v="Arizona"/>
    <s v="85364"/>
    <x v="7"/>
    <s v="North America"/>
    <s v="1946-10-12"/>
    <n v="78"/>
    <s v="senior"/>
    <n v="2157003"/>
    <n v="1"/>
    <s v="2020-11-26"/>
    <s v="Yes"/>
    <x v="2"/>
    <n v="11"/>
    <n v="26"/>
    <n v="2"/>
    <n v="54"/>
    <s v="United States"/>
    <s v="Nebraska"/>
    <n v="2000"/>
    <s v="2013-06-07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20-11-26"/>
    <s v="USD"/>
    <n v="1"/>
    <x v="1"/>
    <n v="5"/>
    <s v="1 - 9 Orders"/>
  </r>
  <r>
    <n v="1346790"/>
    <s v="Male"/>
    <s v="Van Williams"/>
    <s v="Yuma"/>
    <s v="AZ"/>
    <s v="Arizona"/>
    <s v="85364"/>
    <x v="7"/>
    <s v="North America"/>
    <s v="1946-10-12"/>
    <n v="78"/>
    <s v="senior"/>
    <n v="1942003"/>
    <n v="2"/>
    <s v="2020-04-25"/>
    <s v="Yes"/>
    <x v="2"/>
    <n v="4"/>
    <n v="25"/>
    <n v="3"/>
    <n v="0"/>
    <s v="Online"/>
    <s v="Online"/>
    <n v="0"/>
    <s v="2010-01-01"/>
    <n v="402"/>
    <x v="956"/>
    <s v="Wide World Importers"/>
    <s v="Blue"/>
    <n v="430.38"/>
    <n v="1299"/>
    <n v="3897"/>
    <n v="1291.1399999999999"/>
    <n v="2605.86"/>
    <n v="301"/>
    <s v="Laptops"/>
    <n v="3"/>
    <x v="1"/>
    <s v="2020-04-25"/>
    <s v="USD"/>
    <n v="1"/>
    <x v="1"/>
    <n v="5"/>
    <s v="1 - 9 Orders"/>
  </r>
  <r>
    <n v="1346790"/>
    <s v="Male"/>
    <s v="Van Williams"/>
    <s v="Yuma"/>
    <s v="AZ"/>
    <s v="Arizona"/>
    <s v="85364"/>
    <x v="7"/>
    <s v="North America"/>
    <s v="1946-10-12"/>
    <n v="78"/>
    <s v="senior"/>
    <n v="1387001"/>
    <n v="1"/>
    <s v="2018-10-18"/>
    <s v="No"/>
    <x v="1"/>
    <n v="10"/>
    <n v="18"/>
    <n v="3"/>
    <n v="44"/>
    <s v="United States"/>
    <s v="Arkansas"/>
    <n v="2000"/>
    <s v="2010-06-03"/>
    <n v="230"/>
    <x v="1763"/>
    <s v="Litware"/>
    <s v="Brown"/>
    <n v="275.45999999999998"/>
    <n v="599"/>
    <n v="1797"/>
    <n v="826.37999999999988"/>
    <n v="970.62000000000012"/>
    <n v="203"/>
    <s v="Home Theater System"/>
    <n v="2"/>
    <x v="5"/>
    <s v="2018-10-18"/>
    <s v="USD"/>
    <n v="1"/>
    <x v="0"/>
    <n v="5"/>
    <s v="1 - 9 Orders"/>
  </r>
  <r>
    <n v="1346929"/>
    <s v="Female"/>
    <s v="Heather Lutz"/>
    <s v="Englewood"/>
    <s v="CO"/>
    <s v="Colorado"/>
    <s v="80112"/>
    <x v="7"/>
    <s v="North America"/>
    <s v="1941-01-29"/>
    <n v="83"/>
    <s v="senior"/>
    <n v="755003"/>
    <n v="1"/>
    <s v="2017-01-24"/>
    <s v="No"/>
    <x v="3"/>
    <n v="1"/>
    <n v="24"/>
    <n v="2"/>
    <n v="0"/>
    <s v="Online"/>
    <s v="Online"/>
    <n v="0"/>
    <s v="2010-01-01"/>
    <n v="408"/>
    <x v="732"/>
    <s v="Proseware"/>
    <s v="Black"/>
    <n v="348.58"/>
    <n v="758"/>
    <n v="1516"/>
    <n v="697.16"/>
    <n v="818.84"/>
    <n v="301"/>
    <s v="Laptops"/>
    <n v="3"/>
    <x v="1"/>
    <s v="2017-01-24"/>
    <s v="USD"/>
    <n v="1"/>
    <x v="0"/>
    <n v="6"/>
    <s v="1 - 9 Orders"/>
  </r>
  <r>
    <n v="1346929"/>
    <s v="Female"/>
    <s v="Heather Lutz"/>
    <s v="Englewood"/>
    <s v="CO"/>
    <s v="Colorado"/>
    <s v="80112"/>
    <x v="7"/>
    <s v="North America"/>
    <s v="1941-01-29"/>
    <n v="83"/>
    <s v="senior"/>
    <n v="1650008"/>
    <n v="2"/>
    <s v="2019-07-08"/>
    <s v="No"/>
    <x v="0"/>
    <n v="7"/>
    <n v="8"/>
    <n v="1"/>
    <n v="44"/>
    <s v="United States"/>
    <s v="Arkansas"/>
    <n v="2000"/>
    <s v="2010-06-03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07-08"/>
    <s v="USD"/>
    <n v="1"/>
    <x v="1"/>
    <n v="6"/>
    <s v="1 - 9 Orders"/>
  </r>
  <r>
    <n v="1346929"/>
    <s v="Female"/>
    <s v="Heather Lutz"/>
    <s v="Englewood"/>
    <s v="CO"/>
    <s v="Colorado"/>
    <s v="80112"/>
    <x v="7"/>
    <s v="North America"/>
    <s v="1941-01-29"/>
    <n v="83"/>
    <s v="senior"/>
    <n v="1650008"/>
    <n v="3"/>
    <s v="2019-07-08"/>
    <s v="No"/>
    <x v="0"/>
    <n v="7"/>
    <n v="8"/>
    <n v="1"/>
    <n v="44"/>
    <s v="United States"/>
    <s v="Arkansas"/>
    <n v="2000"/>
    <s v="2010-06-03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07-08"/>
    <s v="USD"/>
    <n v="1"/>
    <x v="1"/>
    <n v="6"/>
    <s v="1 - 9 Orders"/>
  </r>
  <r>
    <n v="1346929"/>
    <s v="Female"/>
    <s v="Heather Lutz"/>
    <s v="Englewood"/>
    <s v="CO"/>
    <s v="Colorado"/>
    <s v="80112"/>
    <x v="7"/>
    <s v="North America"/>
    <s v="1941-01-29"/>
    <n v="83"/>
    <s v="senior"/>
    <n v="755003"/>
    <n v="3"/>
    <s v="2017-01-24"/>
    <s v="No"/>
    <x v="3"/>
    <n v="1"/>
    <n v="24"/>
    <n v="5"/>
    <n v="0"/>
    <s v="Online"/>
    <s v="Online"/>
    <n v="0"/>
    <s v="2010-01-01"/>
    <n v="1401"/>
    <x v="1816"/>
    <s v="Contoso"/>
    <s v="Grey"/>
    <n v="18.48"/>
    <n v="40.19"/>
    <n v="200.95"/>
    <n v="92.4"/>
    <n v="108.54999999999998"/>
    <n v="501"/>
    <s v="Home &amp; Office Phones"/>
    <n v="5"/>
    <x v="6"/>
    <s v="2017-01-24"/>
    <s v="USD"/>
    <n v="1"/>
    <x v="0"/>
    <n v="6"/>
    <s v="1 - 9 Orders"/>
  </r>
  <r>
    <n v="1346929"/>
    <s v="Female"/>
    <s v="Heather Lutz"/>
    <s v="Englewood"/>
    <s v="CO"/>
    <s v="Colorado"/>
    <s v="80112"/>
    <x v="7"/>
    <s v="North America"/>
    <s v="1941-01-29"/>
    <n v="83"/>
    <s v="senior"/>
    <n v="1650008"/>
    <n v="1"/>
    <s v="2019-07-08"/>
    <s v="No"/>
    <x v="0"/>
    <n v="7"/>
    <n v="8"/>
    <n v="3"/>
    <n v="44"/>
    <s v="United States"/>
    <s v="Arkansas"/>
    <n v="2000"/>
    <s v="2010-06-03"/>
    <n v="1626"/>
    <x v="572"/>
    <s v="Contoso"/>
    <s v="Gold"/>
    <n v="72.56"/>
    <n v="219"/>
    <n v="657"/>
    <n v="217.68"/>
    <n v="439.32"/>
    <n v="602"/>
    <s v="Movie DVD"/>
    <n v="6"/>
    <x v="4"/>
    <s v="2019-07-08"/>
    <s v="USD"/>
    <n v="1"/>
    <x v="1"/>
    <n v="6"/>
    <s v="1 - 9 Orders"/>
  </r>
  <r>
    <n v="1346929"/>
    <s v="Female"/>
    <s v="Heather Lutz"/>
    <s v="Englewood"/>
    <s v="CO"/>
    <s v="Colorado"/>
    <s v="80112"/>
    <x v="7"/>
    <s v="North America"/>
    <s v="1941-01-29"/>
    <n v="83"/>
    <s v="senior"/>
    <n v="755003"/>
    <n v="2"/>
    <s v="2017-01-24"/>
    <s v="No"/>
    <x v="3"/>
    <n v="1"/>
    <n v="24"/>
    <n v="2"/>
    <n v="0"/>
    <s v="Online"/>
    <s v="Online"/>
    <n v="0"/>
    <s v="2010-01-01"/>
    <n v="2109"/>
    <x v="482"/>
    <s v="Contoso"/>
    <s v="Grey"/>
    <n v="131.28"/>
    <n v="257.5"/>
    <n v="515"/>
    <n v="262.56"/>
    <n v="252.44"/>
    <n v="804"/>
    <s v="Water Heaters"/>
    <n v="8"/>
    <x v="7"/>
    <s v="2017-01-24"/>
    <s v="USD"/>
    <n v="1"/>
    <x v="0"/>
    <n v="6"/>
    <s v="1 - 9 Orders"/>
  </r>
  <r>
    <n v="1347067"/>
    <s v="Male"/>
    <s v="Billy Kay"/>
    <s v="Fort Lauderdale"/>
    <s v="FL"/>
    <s v="Florida"/>
    <s v="33301"/>
    <x v="7"/>
    <s v="North America"/>
    <s v="1962-07-29"/>
    <n v="62"/>
    <s v="senior"/>
    <n v="1610031"/>
    <n v="1"/>
    <s v="2019-05-29"/>
    <s v="No"/>
    <x v="0"/>
    <n v="5"/>
    <n v="29"/>
    <n v="2"/>
    <n v="54"/>
    <s v="United States"/>
    <s v="Nebraska"/>
    <n v="2000"/>
    <s v="2013-06-07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9-05-29"/>
    <s v="USD"/>
    <n v="1"/>
    <x v="0"/>
    <n v="1"/>
    <s v="1 - 9 Orders"/>
  </r>
  <r>
    <n v="1347239"/>
    <s v="Male"/>
    <s v="Gregory Murray"/>
    <s v="Milwaukee"/>
    <s v="WI"/>
    <s v="Wisconsin"/>
    <s v="53202"/>
    <x v="7"/>
    <s v="North America"/>
    <s v="1944-09-03"/>
    <n v="80"/>
    <s v="senior"/>
    <n v="1764036"/>
    <n v="1"/>
    <s v="2019-10-30"/>
    <s v="No"/>
    <x v="0"/>
    <n v="10"/>
    <n v="30"/>
    <n v="5"/>
    <n v="44"/>
    <s v="United States"/>
    <s v="Arkansas"/>
    <n v="2000"/>
    <s v="2010-06-03"/>
    <n v="1631"/>
    <x v="585"/>
    <s v="Contoso"/>
    <s v="Black"/>
    <n v="5.82"/>
    <n v="12.66"/>
    <n v="63.3"/>
    <n v="29.1"/>
    <n v="34.199999999999996"/>
    <n v="602"/>
    <s v="Movie DVD"/>
    <n v="6"/>
    <x v="4"/>
    <s v="2019-10-30"/>
    <s v="USD"/>
    <n v="1"/>
    <x v="1"/>
    <n v="2"/>
    <s v="1 - 9 Orders"/>
  </r>
  <r>
    <n v="1347239"/>
    <s v="Male"/>
    <s v="Gregory Murray"/>
    <s v="Milwaukee"/>
    <s v="WI"/>
    <s v="Wisconsin"/>
    <s v="53202"/>
    <x v="7"/>
    <s v="North America"/>
    <s v="1944-09-03"/>
    <n v="80"/>
    <s v="senior"/>
    <n v="588008"/>
    <n v="1"/>
    <s v="2016-08-10"/>
    <s v="No"/>
    <x v="5"/>
    <n v="8"/>
    <n v="10"/>
    <n v="10"/>
    <n v="43"/>
    <s v="United States"/>
    <s v="Alaska"/>
    <n v="1190"/>
    <s v="2015-01-01"/>
    <n v="182"/>
    <x v="726"/>
    <s v="Southridge Video"/>
    <s v="Silver"/>
    <n v="54.72"/>
    <n v="119"/>
    <n v="1190"/>
    <n v="547.20000000000005"/>
    <n v="642.79999999999995"/>
    <n v="202"/>
    <s v="VCD &amp; DVD"/>
    <n v="2"/>
    <x v="5"/>
    <s v="2016-08-10"/>
    <s v="USD"/>
    <n v="1"/>
    <x v="0"/>
    <n v="2"/>
    <s v="1 - 9 Orders"/>
  </r>
  <r>
    <n v="1347405"/>
    <s v="Male"/>
    <s v="Eric Fuller"/>
    <s v="Needham"/>
    <s v="MA"/>
    <s v="Massachusetts"/>
    <s v="2192"/>
    <x v="7"/>
    <s v="North America"/>
    <s v="1965-05-04"/>
    <n v="59"/>
    <s v="senior"/>
    <n v="757010"/>
    <n v="1"/>
    <s v="2017-01-26"/>
    <s v="No"/>
    <x v="3"/>
    <n v="1"/>
    <n v="26"/>
    <n v="6"/>
    <n v="0"/>
    <s v="Online"/>
    <s v="Online"/>
    <n v="0"/>
    <s v="2010-01-01"/>
    <n v="305"/>
    <x v="1856"/>
    <s v="Southridge Video"/>
    <s v="Black"/>
    <n v="151.30000000000001"/>
    <n v="329"/>
    <n v="1974"/>
    <n v="907.80000000000007"/>
    <n v="1066.1999999999998"/>
    <n v="205"/>
    <s v="Car Video"/>
    <n v="2"/>
    <x v="5"/>
    <s v="2017-01-26"/>
    <s v="USD"/>
    <n v="1"/>
    <x v="1"/>
    <n v="6"/>
    <s v="1 - 9 Orders"/>
  </r>
  <r>
    <n v="1347405"/>
    <s v="Male"/>
    <s v="Eric Fuller"/>
    <s v="Needham"/>
    <s v="MA"/>
    <s v="Massachusetts"/>
    <s v="2192"/>
    <x v="7"/>
    <s v="North America"/>
    <s v="1965-05-04"/>
    <n v="59"/>
    <s v="senior"/>
    <n v="575002"/>
    <n v="3"/>
    <s v="2016-07-28"/>
    <s v="No"/>
    <x v="5"/>
    <n v="7"/>
    <n v="28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6-07-28"/>
    <s v="USD"/>
    <n v="1"/>
    <x v="0"/>
    <n v="6"/>
    <s v="1 - 9 Orders"/>
  </r>
  <r>
    <n v="1347405"/>
    <s v="Male"/>
    <s v="Eric Fuller"/>
    <s v="Needham"/>
    <s v="MA"/>
    <s v="Massachusetts"/>
    <s v="2192"/>
    <x v="7"/>
    <s v="North America"/>
    <s v="1965-05-04"/>
    <n v="59"/>
    <s v="senior"/>
    <n v="1844004"/>
    <n v="1"/>
    <s v="2020-01-18"/>
    <s v="No"/>
    <x v="2"/>
    <n v="1"/>
    <n v="18"/>
    <n v="1"/>
    <n v="47"/>
    <s v="United States"/>
    <s v="Hawaii"/>
    <n v="1120"/>
    <s v="2015-04-04"/>
    <n v="1444"/>
    <x v="426"/>
    <s v="The Phone Company"/>
    <s v="Gold"/>
    <n v="105.77"/>
    <n v="230"/>
    <n v="230"/>
    <n v="105.77"/>
    <n v="124.23"/>
    <n v="503"/>
    <s v="Touch Screen Phones"/>
    <n v="5"/>
    <x v="6"/>
    <s v="2020-01-18"/>
    <s v="USD"/>
    <n v="1"/>
    <x v="1"/>
    <n v="6"/>
    <s v="1 - 9 Orders"/>
  </r>
  <r>
    <n v="1347405"/>
    <s v="Male"/>
    <s v="Eric Fuller"/>
    <s v="Needham"/>
    <s v="MA"/>
    <s v="Massachusetts"/>
    <s v="2192"/>
    <x v="7"/>
    <s v="North America"/>
    <s v="1965-05-04"/>
    <n v="59"/>
    <s v="senior"/>
    <n v="575002"/>
    <n v="1"/>
    <s v="2016-07-28"/>
    <s v="No"/>
    <x v="5"/>
    <n v="7"/>
    <n v="28"/>
    <n v="3"/>
    <n v="0"/>
    <s v="Online"/>
    <s v="Online"/>
    <n v="0"/>
    <s v="2010-01-01"/>
    <n v="988"/>
    <x v="1665"/>
    <s v="A. Datum"/>
    <s v="Silver"/>
    <n v="68.06"/>
    <n v="148"/>
    <n v="444"/>
    <n v="204.18"/>
    <n v="239.82"/>
    <n v="401"/>
    <s v="Digital Cameras"/>
    <n v="4"/>
    <x v="2"/>
    <s v="2016-07-28"/>
    <s v="USD"/>
    <n v="1"/>
    <x v="0"/>
    <n v="6"/>
    <s v="1 - 9 Orders"/>
  </r>
  <r>
    <n v="1347405"/>
    <s v="Male"/>
    <s v="Eric Fuller"/>
    <s v="Needham"/>
    <s v="MA"/>
    <s v="Massachusetts"/>
    <s v="2192"/>
    <x v="7"/>
    <s v="North America"/>
    <s v="1965-05-04"/>
    <n v="59"/>
    <s v="senior"/>
    <n v="575002"/>
    <n v="2"/>
    <s v="2016-07-28"/>
    <s v="No"/>
    <x v="5"/>
    <n v="7"/>
    <n v="28"/>
    <n v="8"/>
    <n v="0"/>
    <s v="Online"/>
    <s v="Online"/>
    <n v="0"/>
    <s v="2010-01-01"/>
    <n v="1660"/>
    <x v="746"/>
    <s v="Contoso"/>
    <s v="White"/>
    <n v="96.08"/>
    <n v="289.99"/>
    <n v="2319.92"/>
    <n v="768.64"/>
    <n v="1551.2800000000002"/>
    <n v="602"/>
    <s v="Movie DVD"/>
    <n v="6"/>
    <x v="4"/>
    <s v="2016-07-28"/>
    <s v="USD"/>
    <n v="1"/>
    <x v="0"/>
    <n v="6"/>
    <s v="1 - 9 Orders"/>
  </r>
  <r>
    <n v="1347405"/>
    <s v="Male"/>
    <s v="Eric Fuller"/>
    <s v="Needham"/>
    <s v="MA"/>
    <s v="Massachusetts"/>
    <s v="2192"/>
    <x v="7"/>
    <s v="North America"/>
    <s v="1965-05-04"/>
    <n v="59"/>
    <s v="senior"/>
    <n v="757010"/>
    <n v="2"/>
    <s v="2017-01-26"/>
    <s v="No"/>
    <x v="3"/>
    <n v="1"/>
    <n v="26"/>
    <n v="1"/>
    <n v="0"/>
    <s v="Online"/>
    <s v="Online"/>
    <n v="0"/>
    <s v="2010-01-01"/>
    <n v="1851"/>
    <x v="2122"/>
    <s v="Northwind Traders"/>
    <s v="White"/>
    <n v="509.78"/>
    <n v="999.9"/>
    <n v="999.9"/>
    <n v="509.78"/>
    <n v="490.12"/>
    <n v="801"/>
    <s v="Washers &amp; Dryers"/>
    <n v="8"/>
    <x v="7"/>
    <s v="2017-01-26"/>
    <s v="USD"/>
    <n v="1"/>
    <x v="1"/>
    <n v="6"/>
    <s v="1 - 9 Orders"/>
  </r>
  <r>
    <n v="1347641"/>
    <s v="Male"/>
    <s v="Michael Lavelle"/>
    <s v="Diamond Lake"/>
    <s v="OR"/>
    <s v="Oregon"/>
    <s v="97731"/>
    <x v="7"/>
    <s v="North America"/>
    <s v="2001-05-12"/>
    <n v="23"/>
    <s v="young adult"/>
    <n v="1660015"/>
    <n v="1"/>
    <s v="2019-07-18"/>
    <s v="No"/>
    <x v="0"/>
    <n v="7"/>
    <n v="18"/>
    <n v="9"/>
    <n v="0"/>
    <s v="Online"/>
    <s v="Online"/>
    <n v="0"/>
    <s v="2010-01-01"/>
    <n v="456"/>
    <x v="579"/>
    <s v="Wide World Importers"/>
    <s v="White"/>
    <n v="257.06"/>
    <n v="559"/>
    <n v="5031"/>
    <n v="2313.54"/>
    <n v="2717.46"/>
    <n v="303"/>
    <s v="Desktops"/>
    <n v="3"/>
    <x v="1"/>
    <s v="2019-07-18"/>
    <s v="USD"/>
    <n v="1"/>
    <x v="0"/>
    <n v="2"/>
    <s v="1 - 9 Orders"/>
  </r>
  <r>
    <n v="1347641"/>
    <s v="Male"/>
    <s v="Michael Lavelle"/>
    <s v="Diamond Lake"/>
    <s v="OR"/>
    <s v="Oregon"/>
    <s v="97731"/>
    <x v="7"/>
    <s v="North America"/>
    <s v="2001-05-12"/>
    <n v="23"/>
    <s v="young adult"/>
    <n v="1660015"/>
    <n v="2"/>
    <s v="2019-07-18"/>
    <s v="No"/>
    <x v="0"/>
    <n v="7"/>
    <n v="18"/>
    <n v="9"/>
    <n v="0"/>
    <s v="Online"/>
    <s v="Online"/>
    <n v="0"/>
    <s v="2010-01-01"/>
    <n v="66"/>
    <x v="843"/>
    <s v="Northwind Traders"/>
    <s v="Blue"/>
    <n v="13.1"/>
    <n v="25.69"/>
    <n v="231.21"/>
    <n v="117.89999999999999"/>
    <n v="113.31000000000002"/>
    <n v="106"/>
    <s v="Bluetooth Headphones"/>
    <n v="1"/>
    <x v="0"/>
    <s v="2019-07-18"/>
    <s v="USD"/>
    <n v="1"/>
    <x v="0"/>
    <n v="2"/>
    <s v="1 - 9 Orders"/>
  </r>
  <r>
    <n v="1347742"/>
    <s v="Female"/>
    <s v="Mary Davis"/>
    <s v="Perry"/>
    <s v="IL"/>
    <s v="Illinois"/>
    <s v="62362"/>
    <x v="7"/>
    <s v="North America"/>
    <s v="1949-02-06"/>
    <n v="75"/>
    <s v="senior"/>
    <n v="1436014"/>
    <n v="1"/>
    <s v="2018-12-06"/>
    <s v="No"/>
    <x v="1"/>
    <n v="12"/>
    <n v="6"/>
    <n v="1"/>
    <n v="47"/>
    <s v="United States"/>
    <s v="Hawaii"/>
    <n v="1120"/>
    <s v="2015-04-04"/>
    <n v="1727"/>
    <x v="1078"/>
    <s v="Tailspin Toys"/>
    <s v="Pink"/>
    <n v="25.75"/>
    <n v="56"/>
    <n v="56"/>
    <n v="25.75"/>
    <n v="30.25"/>
    <n v="702"/>
    <s v="Download Games"/>
    <n v="7"/>
    <x v="3"/>
    <s v="2018-12-06"/>
    <s v="USD"/>
    <n v="1"/>
    <x v="0"/>
    <n v="1"/>
    <s v="1 - 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731028"/>
    <n v="2"/>
    <s v="2019-09-27"/>
    <s v="No"/>
    <x v="0"/>
    <n v="9"/>
    <n v="27"/>
    <n v="4"/>
    <n v="44"/>
    <s v="United States"/>
    <s v="Arkansas"/>
    <n v="2000"/>
    <s v="2010-06-03"/>
    <n v="1720"/>
    <x v="239"/>
    <s v="Tailspin Toys"/>
    <s v="Black"/>
    <n v="32.25"/>
    <n v="70.13"/>
    <n v="280.52"/>
    <n v="129"/>
    <n v="151.51999999999998"/>
    <n v="702"/>
    <s v="Download Games"/>
    <n v="7"/>
    <x v="3"/>
    <s v="2019-09-27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7"/>
    <s v="2019-02-23"/>
    <s v="No"/>
    <x v="0"/>
    <n v="2"/>
    <n v="23"/>
    <n v="9"/>
    <n v="44"/>
    <s v="United States"/>
    <s v="Arkansas"/>
    <n v="2000"/>
    <s v="2010-06-03"/>
    <n v="1705"/>
    <x v="497"/>
    <s v="Southridge Video"/>
    <s v="Silver"/>
    <n v="3.16"/>
    <n v="6.88"/>
    <n v="61.92"/>
    <n v="28.44"/>
    <n v="33.480000000000004"/>
    <n v="701"/>
    <s v="Boxed Games"/>
    <n v="7"/>
    <x v="3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4"/>
    <s v="2019-02-23"/>
    <s v="No"/>
    <x v="0"/>
    <n v="2"/>
    <n v="23"/>
    <n v="3"/>
    <n v="44"/>
    <s v="United States"/>
    <s v="Arkansas"/>
    <n v="2000"/>
    <s v="2010-06-03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2"/>
    <s v="2019-02-23"/>
    <s v="No"/>
    <x v="0"/>
    <n v="2"/>
    <n v="23"/>
    <n v="2"/>
    <n v="44"/>
    <s v="United States"/>
    <s v="Arkansas"/>
    <n v="2000"/>
    <s v="2010-06-03"/>
    <n v="1984"/>
    <x v="1994"/>
    <s v="Fabrikam"/>
    <s v="White"/>
    <n v="91.97"/>
    <n v="199.99"/>
    <n v="399.98"/>
    <n v="183.94"/>
    <n v="216.04000000000002"/>
    <n v="803"/>
    <s v="Microwaves"/>
    <n v="8"/>
    <x v="7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3"/>
    <s v="2019-02-23"/>
    <s v="No"/>
    <x v="0"/>
    <n v="2"/>
    <n v="23"/>
    <n v="1"/>
    <n v="44"/>
    <s v="United States"/>
    <s v="Arkansas"/>
    <n v="2000"/>
    <s v="2010-06-03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1"/>
    <s v="2019-02-23"/>
    <s v="No"/>
    <x v="0"/>
    <n v="2"/>
    <n v="23"/>
    <n v="6"/>
    <n v="44"/>
    <s v="United States"/>
    <s v="Arkansas"/>
    <n v="2000"/>
    <s v="2010-06-03"/>
    <n v="425"/>
    <x v="28"/>
    <s v="Adventure Works"/>
    <s v="Black"/>
    <n v="188.13"/>
    <n v="369"/>
    <n v="2214"/>
    <n v="1128.78"/>
    <n v="1085.22"/>
    <n v="303"/>
    <s v="Desktops"/>
    <n v="3"/>
    <x v="1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6"/>
    <s v="2019-02-23"/>
    <s v="No"/>
    <x v="0"/>
    <n v="2"/>
    <n v="23"/>
    <n v="10"/>
    <n v="44"/>
    <s v="United States"/>
    <s v="Arkansas"/>
    <n v="2000"/>
    <s v="2010-06-03"/>
    <n v="449"/>
    <x v="53"/>
    <s v="Wide World Importers"/>
    <s v="Black"/>
    <n v="160.49"/>
    <n v="349"/>
    <n v="3490"/>
    <n v="1604.9"/>
    <n v="1885.1"/>
    <n v="303"/>
    <s v="Desktops"/>
    <n v="3"/>
    <x v="1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731028"/>
    <n v="1"/>
    <s v="2019-09-27"/>
    <s v="No"/>
    <x v="0"/>
    <n v="9"/>
    <n v="27"/>
    <n v="1"/>
    <n v="44"/>
    <s v="United States"/>
    <s v="Arkansas"/>
    <n v="2000"/>
    <s v="2010-06-03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9-27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515072"/>
    <n v="5"/>
    <s v="2019-02-23"/>
    <s v="No"/>
    <x v="0"/>
    <n v="2"/>
    <n v="23"/>
    <n v="4"/>
    <n v="44"/>
    <s v="United States"/>
    <s v="Arkansas"/>
    <n v="2000"/>
    <s v="2010-06-03"/>
    <n v="706"/>
    <x v="2060"/>
    <s v="Proseware"/>
    <s v="White"/>
    <n v="40.28"/>
    <n v="79"/>
    <n v="316"/>
    <n v="161.12"/>
    <n v="154.88"/>
    <n v="306"/>
    <s v="Printers, Scanners &amp; Fax"/>
    <n v="3"/>
    <x v="1"/>
    <s v="2019-02-23"/>
    <s v="USD"/>
    <n v="1"/>
    <x v="0"/>
    <n v="10"/>
    <s v="10 - 19 Orders"/>
  </r>
  <r>
    <n v="1347880"/>
    <s v="Female"/>
    <s v="Kathleen Huerta"/>
    <s v="Fort Smith"/>
    <s v="AR"/>
    <s v="Arkansas"/>
    <s v="72908"/>
    <x v="7"/>
    <s v="North America"/>
    <s v="1955-09-14"/>
    <n v="69"/>
    <s v="senior"/>
    <n v="1834008"/>
    <n v="1"/>
    <s v="2020-01-08"/>
    <s v="No"/>
    <x v="2"/>
    <n v="1"/>
    <n v="8"/>
    <n v="1"/>
    <n v="44"/>
    <s v="United States"/>
    <s v="Arkansas"/>
    <n v="2000"/>
    <s v="2010-06-03"/>
    <n v="1396"/>
    <x v="1337"/>
    <s v="Contoso"/>
    <s v="Grey"/>
    <n v="10.57"/>
    <n v="22.99"/>
    <n v="22.99"/>
    <n v="10.57"/>
    <n v="12.419999999999998"/>
    <n v="501"/>
    <s v="Home &amp; Office Phones"/>
    <n v="5"/>
    <x v="6"/>
    <s v="2020-01-08"/>
    <s v="USD"/>
    <n v="1"/>
    <x v="1"/>
    <n v="10"/>
    <s v="10 - 19 Orders"/>
  </r>
  <r>
    <n v="1347884"/>
    <s v="Female"/>
    <s v="Christy Smith"/>
    <s v="Bloomington"/>
    <s v="IN"/>
    <s v="Indiana"/>
    <s v="47404"/>
    <x v="7"/>
    <s v="North America"/>
    <s v="1953-08-30"/>
    <n v="71"/>
    <s v="senior"/>
    <n v="1494025"/>
    <n v="4"/>
    <s v="2019-02-02"/>
    <s v="No"/>
    <x v="0"/>
    <n v="2"/>
    <n v="2"/>
    <n v="9"/>
    <n v="55"/>
    <s v="United States"/>
    <s v="Nevada"/>
    <n v="2000"/>
    <s v="2009-12-15"/>
    <n v="1558"/>
    <x v="953"/>
    <s v="The Phone Company"/>
    <s v="White"/>
    <n v="125.9"/>
    <n v="380"/>
    <n v="3420"/>
    <n v="1133.1000000000001"/>
    <n v="2286.8999999999996"/>
    <n v="504"/>
    <s v="Smart phones &amp; PDAs"/>
    <n v="5"/>
    <x v="6"/>
    <s v="2019-02-02"/>
    <s v="USD"/>
    <n v="1"/>
    <x v="1"/>
    <n v="5"/>
    <s v="1 - 9 Orders"/>
  </r>
  <r>
    <n v="1347884"/>
    <s v="Female"/>
    <s v="Christy Smith"/>
    <s v="Bloomington"/>
    <s v="IN"/>
    <s v="Indiana"/>
    <s v="47404"/>
    <x v="7"/>
    <s v="North America"/>
    <s v="1953-08-30"/>
    <n v="71"/>
    <s v="senior"/>
    <n v="1494025"/>
    <n v="2"/>
    <s v="2019-02-02"/>
    <s v="No"/>
    <x v="0"/>
    <n v="2"/>
    <n v="2"/>
    <n v="8"/>
    <n v="55"/>
    <s v="United States"/>
    <s v="Nevada"/>
    <n v="2000"/>
    <s v="2009-12-15"/>
    <n v="1621"/>
    <x v="392"/>
    <s v="Contoso"/>
    <s v="Yellow"/>
    <n v="6.62"/>
    <n v="12.99"/>
    <n v="103.92"/>
    <n v="52.96"/>
    <n v="50.96"/>
    <n v="602"/>
    <s v="Movie DVD"/>
    <n v="6"/>
    <x v="4"/>
    <s v="2019-02-02"/>
    <s v="USD"/>
    <n v="1"/>
    <x v="1"/>
    <n v="5"/>
    <s v="1 - 9 Orders"/>
  </r>
  <r>
    <n v="1347884"/>
    <s v="Female"/>
    <s v="Christy Smith"/>
    <s v="Bloomington"/>
    <s v="IN"/>
    <s v="Indiana"/>
    <s v="47404"/>
    <x v="7"/>
    <s v="North America"/>
    <s v="1953-08-30"/>
    <n v="71"/>
    <s v="senior"/>
    <n v="573003"/>
    <n v="1"/>
    <s v="2016-07-26"/>
    <s v="No"/>
    <x v="5"/>
    <n v="7"/>
    <n v="26"/>
    <n v="1"/>
    <n v="53"/>
    <s v="United States"/>
    <s v="Montana"/>
    <n v="1260"/>
    <s v="2012-06-06"/>
    <n v="1598"/>
    <x v="223"/>
    <s v="Southridge Video"/>
    <s v="Grey"/>
    <n v="26.62"/>
    <n v="57.88"/>
    <n v="57.88"/>
    <n v="26.62"/>
    <n v="31.26"/>
    <n v="602"/>
    <s v="Movie DVD"/>
    <n v="6"/>
    <x v="4"/>
    <s v="2016-07-26"/>
    <s v="USD"/>
    <n v="1"/>
    <x v="0"/>
    <n v="5"/>
    <s v="1 - 9 Orders"/>
  </r>
  <r>
    <n v="1347884"/>
    <s v="Female"/>
    <s v="Christy Smith"/>
    <s v="Bloomington"/>
    <s v="IN"/>
    <s v="Indiana"/>
    <s v="47404"/>
    <x v="7"/>
    <s v="North America"/>
    <s v="1953-08-30"/>
    <n v="71"/>
    <s v="senior"/>
    <n v="1494025"/>
    <n v="3"/>
    <s v="2019-02-02"/>
    <s v="No"/>
    <x v="0"/>
    <n v="2"/>
    <n v="2"/>
    <n v="4"/>
    <n v="55"/>
    <s v="United States"/>
    <s v="Nevada"/>
    <n v="2000"/>
    <s v="2009-12-15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9-02-02"/>
    <s v="USD"/>
    <n v="1"/>
    <x v="1"/>
    <n v="5"/>
    <s v="1 - 9 Orders"/>
  </r>
  <r>
    <n v="1347884"/>
    <s v="Female"/>
    <s v="Christy Smith"/>
    <s v="Bloomington"/>
    <s v="IN"/>
    <s v="Indiana"/>
    <s v="47404"/>
    <x v="7"/>
    <s v="North America"/>
    <s v="1953-08-30"/>
    <n v="71"/>
    <s v="senior"/>
    <n v="1494025"/>
    <n v="1"/>
    <s v="2019-02-02"/>
    <s v="No"/>
    <x v="0"/>
    <n v="2"/>
    <n v="2"/>
    <n v="3"/>
    <n v="55"/>
    <s v="United States"/>
    <s v="Nevada"/>
    <n v="2000"/>
    <s v="2009-12-15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02-02"/>
    <s v="USD"/>
    <n v="1"/>
    <x v="1"/>
    <n v="5"/>
    <s v="1 - 9 Orders"/>
  </r>
  <r>
    <n v="1348253"/>
    <s v="Male"/>
    <s v="Joseph Brown"/>
    <s v="Garner"/>
    <s v="NC"/>
    <s v="North Carolina"/>
    <s v="27529"/>
    <x v="7"/>
    <s v="North America"/>
    <s v="1960-06-28"/>
    <n v="64"/>
    <s v="senior"/>
    <n v="1879041"/>
    <n v="3"/>
    <s v="2020-02-22"/>
    <s v="Yes"/>
    <x v="2"/>
    <n v="2"/>
    <n v="22"/>
    <n v="1"/>
    <n v="57"/>
    <s v="United States"/>
    <s v="New Mexico"/>
    <n v="1645"/>
    <s v="2010-06-03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20-02-22"/>
    <s v="USD"/>
    <n v="1"/>
    <x v="1"/>
    <n v="6"/>
    <s v="1 - 9 Orders"/>
  </r>
  <r>
    <n v="1348253"/>
    <s v="Male"/>
    <s v="Joseph Brown"/>
    <s v="Garner"/>
    <s v="NC"/>
    <s v="North Carolina"/>
    <s v="27529"/>
    <x v="7"/>
    <s v="North America"/>
    <s v="1960-06-28"/>
    <n v="64"/>
    <s v="senior"/>
    <n v="397002"/>
    <n v="1"/>
    <s v="2016-02-01"/>
    <s v="No"/>
    <x v="5"/>
    <n v="2"/>
    <n v="1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6-02-01"/>
    <s v="USD"/>
    <n v="1"/>
    <x v="0"/>
    <n v="6"/>
    <s v="1 - 9 Orders"/>
  </r>
  <r>
    <n v="1348253"/>
    <s v="Male"/>
    <s v="Joseph Brown"/>
    <s v="Garner"/>
    <s v="NC"/>
    <s v="North Carolina"/>
    <s v="27529"/>
    <x v="7"/>
    <s v="North America"/>
    <s v="1960-06-28"/>
    <n v="64"/>
    <s v="senior"/>
    <n v="397002"/>
    <n v="3"/>
    <s v="2016-02-01"/>
    <s v="No"/>
    <x v="5"/>
    <n v="2"/>
    <n v="1"/>
    <n v="2"/>
    <n v="0"/>
    <s v="Online"/>
    <s v="Online"/>
    <n v="0"/>
    <s v="2010-01-01"/>
    <n v="2012"/>
    <x v="950"/>
    <s v="Fabrikam"/>
    <s v="Black"/>
    <n v="48.43"/>
    <n v="94.99"/>
    <n v="189.98"/>
    <n v="96.86"/>
    <n v="93.11999999999999"/>
    <n v="803"/>
    <s v="Microwaves"/>
    <n v="8"/>
    <x v="7"/>
    <s v="2016-02-01"/>
    <s v="USD"/>
    <n v="1"/>
    <x v="0"/>
    <n v="6"/>
    <s v="1 - 9 Orders"/>
  </r>
  <r>
    <n v="1348253"/>
    <s v="Male"/>
    <s v="Joseph Brown"/>
    <s v="Garner"/>
    <s v="NC"/>
    <s v="North Carolina"/>
    <s v="27529"/>
    <x v="7"/>
    <s v="North America"/>
    <s v="1960-06-28"/>
    <n v="64"/>
    <s v="senior"/>
    <n v="1879041"/>
    <n v="2"/>
    <s v="2020-02-22"/>
    <s v="Yes"/>
    <x v="2"/>
    <n v="2"/>
    <n v="22"/>
    <n v="3"/>
    <n v="57"/>
    <s v="United States"/>
    <s v="New Mexico"/>
    <n v="1645"/>
    <s v="2010-06-03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20-02-22"/>
    <s v="USD"/>
    <n v="1"/>
    <x v="1"/>
    <n v="6"/>
    <s v="1 - 9 Orders"/>
  </r>
  <r>
    <n v="1348253"/>
    <s v="Male"/>
    <s v="Joseph Brown"/>
    <s v="Garner"/>
    <s v="NC"/>
    <s v="North Carolina"/>
    <s v="27529"/>
    <x v="7"/>
    <s v="North America"/>
    <s v="1960-06-28"/>
    <n v="64"/>
    <s v="senior"/>
    <n v="397002"/>
    <n v="2"/>
    <s v="2016-02-01"/>
    <s v="No"/>
    <x v="5"/>
    <n v="2"/>
    <n v="1"/>
    <n v="2"/>
    <n v="0"/>
    <s v="Online"/>
    <s v="Online"/>
    <n v="0"/>
    <s v="2010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6-02-01"/>
    <s v="USD"/>
    <n v="1"/>
    <x v="0"/>
    <n v="6"/>
    <s v="1 - 9 Orders"/>
  </r>
  <r>
    <n v="1348253"/>
    <s v="Male"/>
    <s v="Joseph Brown"/>
    <s v="Garner"/>
    <s v="NC"/>
    <s v="North Carolina"/>
    <s v="27529"/>
    <x v="7"/>
    <s v="North America"/>
    <s v="1960-06-28"/>
    <n v="64"/>
    <s v="senior"/>
    <n v="1879041"/>
    <n v="1"/>
    <s v="2020-02-22"/>
    <s v="Yes"/>
    <x v="2"/>
    <n v="2"/>
    <n v="22"/>
    <n v="7"/>
    <n v="57"/>
    <s v="United States"/>
    <s v="New Mexico"/>
    <n v="1645"/>
    <s v="2010-06-03"/>
    <n v="56"/>
    <x v="97"/>
    <s v="Wide World Importers"/>
    <s v="Yellow"/>
    <n v="98.07"/>
    <n v="296"/>
    <n v="2072"/>
    <n v="686.49"/>
    <n v="1385.51"/>
    <n v="104"/>
    <s v="Recording Pen"/>
    <n v="1"/>
    <x v="0"/>
    <s v="2020-02-22"/>
    <s v="USD"/>
    <n v="1"/>
    <x v="1"/>
    <n v="6"/>
    <s v="1 - 9 Orders"/>
  </r>
  <r>
    <n v="1348328"/>
    <s v="Male"/>
    <s v="Brice Massey"/>
    <s v="Mobile"/>
    <s v="AL"/>
    <s v="Alabama"/>
    <s v="36693"/>
    <x v="7"/>
    <s v="North America"/>
    <s v="1992-07-19"/>
    <n v="32"/>
    <s v="young adult"/>
    <n v="885004"/>
    <n v="2"/>
    <s v="2017-06-03"/>
    <s v="No"/>
    <x v="3"/>
    <n v="6"/>
    <n v="3"/>
    <n v="1"/>
    <n v="0"/>
    <s v="Online"/>
    <s v="Online"/>
    <n v="0"/>
    <s v="2010-01-01"/>
    <n v="317"/>
    <x v="1995"/>
    <s v="Southridge Video"/>
    <s v="Silver"/>
    <n v="162.63999999999999"/>
    <n v="319"/>
    <n v="319"/>
    <n v="162.63999999999999"/>
    <n v="156.36000000000001"/>
    <n v="205"/>
    <s v="Car Video"/>
    <n v="2"/>
    <x v="5"/>
    <s v="2017-06-03"/>
    <s v="USD"/>
    <n v="1"/>
    <x v="0"/>
    <n v="2"/>
    <s v="1 - 9 Orders"/>
  </r>
  <r>
    <n v="1348328"/>
    <s v="Male"/>
    <s v="Brice Massey"/>
    <s v="Mobile"/>
    <s v="AL"/>
    <s v="Alabama"/>
    <s v="36693"/>
    <x v="7"/>
    <s v="North America"/>
    <s v="1992-07-19"/>
    <n v="32"/>
    <s v="young adult"/>
    <n v="885004"/>
    <n v="1"/>
    <s v="2017-06-03"/>
    <s v="No"/>
    <x v="3"/>
    <n v="6"/>
    <n v="3"/>
    <n v="1"/>
    <n v="0"/>
    <s v="Online"/>
    <s v="Online"/>
    <n v="0"/>
    <s v="2010-01-01"/>
    <n v="2354"/>
    <x v="2148"/>
    <s v="Contoso"/>
    <s v="White"/>
    <n v="56.08"/>
    <n v="109.99"/>
    <n v="109.99"/>
    <n v="56.08"/>
    <n v="53.91"/>
    <n v="807"/>
    <s v="Air Conditioners"/>
    <n v="8"/>
    <x v="7"/>
    <s v="2017-06-03"/>
    <s v="USD"/>
    <n v="1"/>
    <x v="0"/>
    <n v="2"/>
    <s v="1 - 9 Orders"/>
  </r>
  <r>
    <n v="1349069"/>
    <s v="Male"/>
    <s v="John Frawley"/>
    <s v="Menlo Park"/>
    <s v="CA"/>
    <s v="California"/>
    <s v="94025"/>
    <x v="7"/>
    <s v="North America"/>
    <s v="1973-11-29"/>
    <n v="51"/>
    <s v="senior"/>
    <n v="663005"/>
    <n v="1"/>
    <s v="2016-10-24"/>
    <s v="No"/>
    <x v="5"/>
    <n v="10"/>
    <n v="24"/>
    <n v="4"/>
    <n v="61"/>
    <s v="United States"/>
    <s v="South Carolina"/>
    <n v="2000"/>
    <s v="2012-12-15"/>
    <n v="1986"/>
    <x v="1487"/>
    <s v="Fabrikam"/>
    <s v="White"/>
    <n v="71.37"/>
    <n v="139.99"/>
    <n v="559.96"/>
    <n v="285.48"/>
    <n v="274.48"/>
    <n v="803"/>
    <s v="Microwaves"/>
    <n v="8"/>
    <x v="7"/>
    <s v="2016-10-24"/>
    <s v="USD"/>
    <n v="1"/>
    <x v="0"/>
    <n v="5"/>
    <s v="1 - 9 Orders"/>
  </r>
  <r>
    <n v="1349069"/>
    <s v="Male"/>
    <s v="John Frawley"/>
    <s v="Menlo Park"/>
    <s v="CA"/>
    <s v="California"/>
    <s v="94025"/>
    <x v="7"/>
    <s v="North America"/>
    <s v="1973-11-29"/>
    <n v="51"/>
    <s v="senior"/>
    <n v="663005"/>
    <n v="2"/>
    <s v="2016-10-24"/>
    <s v="No"/>
    <x v="5"/>
    <n v="10"/>
    <n v="24"/>
    <n v="1"/>
    <n v="61"/>
    <s v="United States"/>
    <s v="South Carolina"/>
    <n v="2000"/>
    <s v="2012-12-15"/>
    <n v="1613"/>
    <x v="292"/>
    <s v="Southridge Video"/>
    <s v="White"/>
    <n v="56.08"/>
    <n v="109.99"/>
    <n v="109.99"/>
    <n v="56.08"/>
    <n v="53.91"/>
    <n v="602"/>
    <s v="Movie DVD"/>
    <n v="6"/>
    <x v="4"/>
    <s v="2016-10-24"/>
    <s v="USD"/>
    <n v="1"/>
    <x v="0"/>
    <n v="5"/>
    <s v="1 - 9 Orders"/>
  </r>
  <r>
    <n v="1349069"/>
    <s v="Male"/>
    <s v="John Frawley"/>
    <s v="Menlo Park"/>
    <s v="CA"/>
    <s v="California"/>
    <s v="94025"/>
    <x v="7"/>
    <s v="North America"/>
    <s v="1973-11-29"/>
    <n v="51"/>
    <s v="senior"/>
    <n v="1795006"/>
    <n v="2"/>
    <s v="2019-11-30"/>
    <s v="No"/>
    <x v="0"/>
    <n v="11"/>
    <n v="30"/>
    <n v="1"/>
    <n v="59"/>
    <s v="United States"/>
    <s v="Oregon"/>
    <n v="2000"/>
    <s v="2012-08-08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11-30"/>
    <s v="USD"/>
    <n v="1"/>
    <x v="1"/>
    <n v="5"/>
    <s v="1 - 9 Orders"/>
  </r>
  <r>
    <n v="1349069"/>
    <s v="Male"/>
    <s v="John Frawley"/>
    <s v="Menlo Park"/>
    <s v="CA"/>
    <s v="California"/>
    <s v="94025"/>
    <x v="7"/>
    <s v="North America"/>
    <s v="1973-11-29"/>
    <n v="51"/>
    <s v="senior"/>
    <n v="1795006"/>
    <n v="1"/>
    <s v="2019-11-30"/>
    <s v="No"/>
    <x v="0"/>
    <n v="11"/>
    <n v="30"/>
    <n v="1"/>
    <n v="59"/>
    <s v="United States"/>
    <s v="Oregon"/>
    <n v="2000"/>
    <s v="2012-08-08"/>
    <n v="1177"/>
    <x v="1936"/>
    <s v="Fabrikam"/>
    <s v="White"/>
    <n v="330.99"/>
    <n v="999"/>
    <n v="999"/>
    <n v="330.99"/>
    <n v="668.01"/>
    <n v="405"/>
    <s v="Camcorders"/>
    <n v="4"/>
    <x v="2"/>
    <s v="2019-11-30"/>
    <s v="USD"/>
    <n v="1"/>
    <x v="1"/>
    <n v="5"/>
    <s v="1 - 9 Orders"/>
  </r>
  <r>
    <n v="1349069"/>
    <s v="Male"/>
    <s v="John Frawley"/>
    <s v="Menlo Park"/>
    <s v="CA"/>
    <s v="California"/>
    <s v="94025"/>
    <x v="7"/>
    <s v="North America"/>
    <s v="1973-11-29"/>
    <n v="51"/>
    <s v="senior"/>
    <n v="1634024"/>
    <n v="1"/>
    <s v="2019-06-22"/>
    <s v="No"/>
    <x v="0"/>
    <n v="6"/>
    <n v="22"/>
    <n v="3"/>
    <n v="62"/>
    <s v="United States"/>
    <s v="South Dakota"/>
    <n v="1120"/>
    <s v="2018-06-03"/>
    <n v="1342"/>
    <x v="774"/>
    <s v="Contoso"/>
    <s v="Black"/>
    <n v="13.92"/>
    <n v="42"/>
    <n v="126"/>
    <n v="41.76"/>
    <n v="84.240000000000009"/>
    <n v="501"/>
    <s v="Home &amp; Office Phones"/>
    <n v="5"/>
    <x v="6"/>
    <s v="2019-06-22"/>
    <s v="USD"/>
    <n v="1"/>
    <x v="1"/>
    <n v="5"/>
    <s v="1 - 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2150002"/>
    <n v="3"/>
    <s v="2020-11-19"/>
    <s v="Yes"/>
    <x v="2"/>
    <n v="11"/>
    <n v="19"/>
    <n v="3"/>
    <n v="57"/>
    <s v="United States"/>
    <s v="New Mexico"/>
    <n v="1645"/>
    <s v="2010-06-03"/>
    <n v="1440"/>
    <x v="1114"/>
    <s v="The Phone Company"/>
    <s v="Grey"/>
    <n v="86.91"/>
    <n v="189"/>
    <n v="567"/>
    <n v="260.73"/>
    <n v="306.27"/>
    <n v="503"/>
    <s v="Touch Screen Phones"/>
    <n v="5"/>
    <x v="6"/>
    <s v="2020-11-19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1689019"/>
    <n v="2"/>
    <s v="2019-08-16"/>
    <s v="No"/>
    <x v="0"/>
    <n v="8"/>
    <n v="16"/>
    <n v="5"/>
    <n v="47"/>
    <s v="United States"/>
    <s v="Hawaii"/>
    <n v="1120"/>
    <s v="2015-04-04"/>
    <n v="1446"/>
    <x v="208"/>
    <s v="The Phone Company"/>
    <s v="Gold"/>
    <n v="132.9"/>
    <n v="289"/>
    <n v="1445"/>
    <n v="664.5"/>
    <n v="780.5"/>
    <n v="503"/>
    <s v="Touch Screen Phones"/>
    <n v="5"/>
    <x v="6"/>
    <s v="2019-08-16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2150002"/>
    <n v="2"/>
    <s v="2020-11-19"/>
    <s v="Yes"/>
    <x v="2"/>
    <n v="11"/>
    <n v="19"/>
    <n v="1"/>
    <n v="57"/>
    <s v="United States"/>
    <s v="New Mexico"/>
    <n v="1645"/>
    <s v="2010-06-03"/>
    <n v="1458"/>
    <x v="289"/>
    <s v="The Phone Company"/>
    <s v="Gold"/>
    <n v="91.97"/>
    <n v="200"/>
    <n v="200"/>
    <n v="91.97"/>
    <n v="108.03"/>
    <n v="503"/>
    <s v="Touch Screen Phones"/>
    <n v="5"/>
    <x v="6"/>
    <s v="2020-11-19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1529019"/>
    <n v="2"/>
    <s v="2019-03-09"/>
    <s v="No"/>
    <x v="0"/>
    <n v="3"/>
    <n v="9"/>
    <n v="9"/>
    <n v="47"/>
    <s v="United States"/>
    <s v="Hawaii"/>
    <n v="1120"/>
    <s v="2015-04-04"/>
    <n v="694"/>
    <x v="1970"/>
    <s v="Proseware"/>
    <s v="Grey"/>
    <n v="52"/>
    <n v="102"/>
    <n v="918"/>
    <n v="468"/>
    <n v="450"/>
    <n v="306"/>
    <s v="Printers, Scanners &amp; Fax"/>
    <n v="3"/>
    <x v="1"/>
    <s v="2019-03-09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528009"/>
    <n v="1"/>
    <s v="2016-06-11"/>
    <s v="No"/>
    <x v="5"/>
    <n v="6"/>
    <n v="11"/>
    <n v="2"/>
    <n v="43"/>
    <s v="United States"/>
    <s v="Alaska"/>
    <n v="1190"/>
    <s v="2015-01-01"/>
    <n v="1053"/>
    <x v="1951"/>
    <s v="A. Datum"/>
    <s v="Grey"/>
    <n v="194.82"/>
    <n v="588"/>
    <n v="1176"/>
    <n v="389.64"/>
    <n v="786.36"/>
    <n v="402"/>
    <s v="Digital SLR Cameras"/>
    <n v="4"/>
    <x v="2"/>
    <s v="2016-06-11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491000"/>
    <n v="2"/>
    <s v="2016-05-05"/>
    <s v="No"/>
    <x v="5"/>
    <n v="5"/>
    <n v="5"/>
    <n v="5"/>
    <n v="65"/>
    <s v="United States"/>
    <s v="West Virginia"/>
    <n v="1785"/>
    <s v="2012-01-01"/>
    <n v="50"/>
    <x v="728"/>
    <s v="Wide World Importers"/>
    <s v="Black"/>
    <n v="91.95"/>
    <n v="199.95"/>
    <n v="999.75"/>
    <n v="459.75"/>
    <n v="540"/>
    <n v="104"/>
    <s v="Recording Pen"/>
    <n v="1"/>
    <x v="0"/>
    <s v="2016-05-05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491000"/>
    <n v="1"/>
    <s v="2016-05-05"/>
    <s v="No"/>
    <x v="5"/>
    <n v="5"/>
    <n v="5"/>
    <n v="2"/>
    <n v="65"/>
    <s v="United States"/>
    <s v="West Virginia"/>
    <n v="1785"/>
    <s v="2012-01-01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6-05-05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997010"/>
    <n v="2"/>
    <s v="2017-09-23"/>
    <s v="No"/>
    <x v="3"/>
    <n v="9"/>
    <n v="23"/>
    <n v="4"/>
    <n v="56"/>
    <s v="United States"/>
    <s v="New Hampshire"/>
    <n v="1260"/>
    <s v="2015-01-01"/>
    <n v="64"/>
    <x v="492"/>
    <s v="Wide World Importers"/>
    <s v="Silver"/>
    <n v="83.24"/>
    <n v="181"/>
    <n v="724"/>
    <n v="332.96"/>
    <n v="391.04"/>
    <n v="104"/>
    <s v="Recording Pen"/>
    <n v="1"/>
    <x v="0"/>
    <s v="2017-09-23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1146003"/>
    <n v="1"/>
    <s v="2018-02-19"/>
    <s v="No"/>
    <x v="1"/>
    <n v="2"/>
    <n v="19"/>
    <n v="1"/>
    <n v="59"/>
    <s v="United States"/>
    <s v="Oregon"/>
    <n v="2000"/>
    <s v="2012-08-08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2-19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707000"/>
    <n v="1"/>
    <s v="2016-12-07"/>
    <s v="No"/>
    <x v="5"/>
    <n v="12"/>
    <n v="7"/>
    <n v="6"/>
    <n v="56"/>
    <s v="United States"/>
    <s v="New Hampshire"/>
    <n v="1260"/>
    <s v="2015-01-01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6-12-07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1689019"/>
    <n v="1"/>
    <s v="2019-08-16"/>
    <s v="No"/>
    <x v="0"/>
    <n v="8"/>
    <n v="16"/>
    <n v="10"/>
    <n v="47"/>
    <s v="United States"/>
    <s v="Hawaii"/>
    <n v="1120"/>
    <s v="2015-04-04"/>
    <n v="70"/>
    <x v="47"/>
    <s v="Northwind Traders"/>
    <s v="Silver"/>
    <n v="22.05"/>
    <n v="47.95"/>
    <n v="479.5"/>
    <n v="220.5"/>
    <n v="259"/>
    <n v="106"/>
    <s v="Bluetooth Headphones"/>
    <n v="1"/>
    <x v="0"/>
    <s v="2019-08-16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729017"/>
    <n v="1"/>
    <s v="2016-12-29"/>
    <s v="No"/>
    <x v="5"/>
    <n v="12"/>
    <n v="29"/>
    <n v="1"/>
    <n v="47"/>
    <s v="United States"/>
    <s v="Hawaii"/>
    <n v="1120"/>
    <s v="2015-04-04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6-12-29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707000"/>
    <n v="4"/>
    <s v="2016-12-07"/>
    <s v="No"/>
    <x v="5"/>
    <n v="12"/>
    <n v="7"/>
    <n v="2"/>
    <n v="56"/>
    <s v="United States"/>
    <s v="New Hampshire"/>
    <n v="1260"/>
    <s v="2015-01-01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6-12-07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997010"/>
    <n v="1"/>
    <s v="2017-09-23"/>
    <s v="No"/>
    <x v="3"/>
    <n v="9"/>
    <n v="23"/>
    <n v="3"/>
    <n v="56"/>
    <s v="United States"/>
    <s v="New Hampshire"/>
    <n v="1260"/>
    <s v="2015-01-01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7-09-23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2064002"/>
    <n v="1"/>
    <s v="2020-08-25"/>
    <s v="Yes"/>
    <x v="2"/>
    <n v="8"/>
    <n v="25"/>
    <n v="2"/>
    <n v="50"/>
    <s v="United States"/>
    <s v="Kansas"/>
    <n v="2000"/>
    <s v="2008-03-06"/>
    <n v="1697"/>
    <x v="1242"/>
    <s v="Southridge Video"/>
    <s v="Red"/>
    <n v="2.75"/>
    <n v="5.39"/>
    <n v="10.78"/>
    <n v="5.5"/>
    <n v="5.2799999999999994"/>
    <n v="701"/>
    <s v="Boxed Games"/>
    <n v="7"/>
    <x v="3"/>
    <s v="2020-08-25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707000"/>
    <n v="3"/>
    <s v="2016-12-07"/>
    <s v="No"/>
    <x v="5"/>
    <n v="12"/>
    <n v="7"/>
    <n v="1"/>
    <n v="56"/>
    <s v="United States"/>
    <s v="New Hampshire"/>
    <n v="1260"/>
    <s v="2015-01-01"/>
    <n v="1650"/>
    <x v="151"/>
    <s v="Contoso"/>
    <s v="Black"/>
    <n v="96.08"/>
    <n v="289.99"/>
    <n v="289.99"/>
    <n v="96.08"/>
    <n v="193.91000000000003"/>
    <n v="602"/>
    <s v="Movie DVD"/>
    <n v="6"/>
    <x v="4"/>
    <s v="2016-12-07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410000"/>
    <n v="1"/>
    <s v="2016-02-14"/>
    <s v="No"/>
    <x v="5"/>
    <n v="2"/>
    <n v="14"/>
    <n v="1"/>
    <n v="51"/>
    <s v="United States"/>
    <s v="Maine"/>
    <n v="1295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6-02-14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1689019"/>
    <n v="3"/>
    <s v="2019-08-16"/>
    <s v="No"/>
    <x v="0"/>
    <n v="8"/>
    <n v="16"/>
    <n v="2"/>
    <n v="47"/>
    <s v="United States"/>
    <s v="Hawaii"/>
    <n v="1120"/>
    <s v="2015-04-04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8-16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1529019"/>
    <n v="1"/>
    <s v="2019-03-09"/>
    <s v="No"/>
    <x v="0"/>
    <n v="3"/>
    <n v="9"/>
    <n v="2"/>
    <n v="47"/>
    <s v="United States"/>
    <s v="Hawaii"/>
    <n v="1120"/>
    <s v="2015-04-04"/>
    <n v="1584"/>
    <x v="266"/>
    <s v="Southridge Video"/>
    <s v="Black"/>
    <n v="5.09"/>
    <n v="9.99"/>
    <n v="19.98"/>
    <n v="10.18"/>
    <n v="9.8000000000000007"/>
    <n v="602"/>
    <s v="Movie DVD"/>
    <n v="6"/>
    <x v="4"/>
    <s v="2019-03-09"/>
    <s v="USD"/>
    <n v="1"/>
    <x v="1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410000"/>
    <n v="3"/>
    <s v="2016-02-14"/>
    <s v="No"/>
    <x v="5"/>
    <n v="2"/>
    <n v="14"/>
    <n v="2"/>
    <n v="51"/>
    <s v="United States"/>
    <s v="Maine"/>
    <n v="1295"/>
    <s v="2010-01-01"/>
    <n v="2110"/>
    <x v="348"/>
    <s v="Contoso"/>
    <s v="Red"/>
    <n v="488.7"/>
    <n v="1475"/>
    <n v="2950"/>
    <n v="977.4"/>
    <n v="1972.6"/>
    <n v="804"/>
    <s v="Water Heaters"/>
    <n v="8"/>
    <x v="7"/>
    <s v="2016-02-14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410000"/>
    <n v="2"/>
    <s v="2016-02-14"/>
    <s v="No"/>
    <x v="5"/>
    <n v="2"/>
    <n v="14"/>
    <n v="2"/>
    <n v="51"/>
    <s v="United States"/>
    <s v="Maine"/>
    <n v="1295"/>
    <s v="2010-01-01"/>
    <n v="2159"/>
    <x v="1450"/>
    <s v="Adventure Works"/>
    <s v="Grey"/>
    <n v="343.05"/>
    <n v="745.99"/>
    <n v="1491.98"/>
    <n v="686.1"/>
    <n v="805.88"/>
    <n v="805"/>
    <s v="Coffee Machines"/>
    <n v="8"/>
    <x v="7"/>
    <s v="2016-02-14"/>
    <s v="USD"/>
    <n v="1"/>
    <x v="0"/>
    <n v="22"/>
    <s v="20 - 29 Orders"/>
  </r>
  <r>
    <n v="1349131"/>
    <s v="Female"/>
    <s v="Katherine Rosales"/>
    <s v="Jackson"/>
    <s v="MS"/>
    <s v="Mississippi"/>
    <s v="39211"/>
    <x v="7"/>
    <s v="North America"/>
    <s v="1986-07-05"/>
    <n v="38"/>
    <s v="adult"/>
    <n v="2150002"/>
    <n v="1"/>
    <s v="2020-11-19"/>
    <s v="Yes"/>
    <x v="2"/>
    <n v="11"/>
    <n v="19"/>
    <n v="5"/>
    <n v="57"/>
    <s v="United States"/>
    <s v="New Mexico"/>
    <n v="1645"/>
    <s v="2010-06-03"/>
    <n v="2506"/>
    <x v="1520"/>
    <s v="Contoso"/>
    <s v="Pink"/>
    <n v="2.42"/>
    <n v="4.74"/>
    <n v="23.700000000000003"/>
    <n v="12.1"/>
    <n v="11.600000000000003"/>
    <n v="505"/>
    <s v="Cell phones Accessories"/>
    <n v="5"/>
    <x v="6"/>
    <s v="2020-11-19"/>
    <s v="USD"/>
    <n v="1"/>
    <x v="1"/>
    <n v="22"/>
    <s v="20 - 29 Orders"/>
  </r>
  <r>
    <n v="1349155"/>
    <s v="Female"/>
    <s v="Kristina Blanco"/>
    <s v="Madisonville"/>
    <s v="KY"/>
    <s v="Kentucky"/>
    <s v="42431"/>
    <x v="7"/>
    <s v="North America"/>
    <s v="1959-09-06"/>
    <n v="65"/>
    <s v="senior"/>
    <n v="1953017"/>
    <n v="1"/>
    <s v="2020-05-06"/>
    <s v="Yes"/>
    <x v="2"/>
    <n v="5"/>
    <n v="6"/>
    <n v="1"/>
    <n v="56"/>
    <s v="United States"/>
    <s v="New Hampshire"/>
    <n v="1260"/>
    <s v="2015-01-01"/>
    <n v="1585"/>
    <x v="353"/>
    <s v="Southridge Video"/>
    <s v="Black"/>
    <n v="7.58"/>
    <n v="22.89"/>
    <n v="22.89"/>
    <n v="7.58"/>
    <n v="15.31"/>
    <n v="602"/>
    <s v="Movie DVD"/>
    <n v="6"/>
    <x v="4"/>
    <s v="2020-05-06"/>
    <s v="USD"/>
    <n v="1"/>
    <x v="1"/>
    <n v="2"/>
    <s v="1 - 9 Orders"/>
  </r>
  <r>
    <n v="1349155"/>
    <s v="Female"/>
    <s v="Kristina Blanco"/>
    <s v="Madisonville"/>
    <s v="KY"/>
    <s v="Kentucky"/>
    <s v="42431"/>
    <x v="7"/>
    <s v="North America"/>
    <s v="1959-09-06"/>
    <n v="65"/>
    <s v="senior"/>
    <n v="617010"/>
    <n v="1"/>
    <s v="2016-09-08"/>
    <s v="No"/>
    <x v="5"/>
    <n v="9"/>
    <n v="8"/>
    <n v="3"/>
    <n v="0"/>
    <s v="Online"/>
    <s v="Online"/>
    <n v="0"/>
    <s v="2010-01-01"/>
    <n v="1592"/>
    <x v="1285"/>
    <s v="Southridge Video"/>
    <s v="Red"/>
    <n v="8.27"/>
    <n v="17.989999999999998"/>
    <n v="53.97"/>
    <n v="24.81"/>
    <n v="29.16"/>
    <n v="602"/>
    <s v="Movie DVD"/>
    <n v="6"/>
    <x v="4"/>
    <s v="2016-09-08"/>
    <s v="USD"/>
    <n v="1"/>
    <x v="0"/>
    <n v="2"/>
    <s v="1 - 9 Orders"/>
  </r>
  <r>
    <n v="1349711"/>
    <s v="Female"/>
    <s v="Belle Gaunt"/>
    <s v="Martinsville"/>
    <s v="VA"/>
    <s v="Virginia"/>
    <s v="24112"/>
    <x v="7"/>
    <s v="North America"/>
    <s v="1940-07-21"/>
    <n v="84"/>
    <s v="senior"/>
    <n v="486000"/>
    <n v="2"/>
    <s v="2016-04-30"/>
    <s v="No"/>
    <x v="5"/>
    <n v="4"/>
    <n v="30"/>
    <n v="5"/>
    <n v="0"/>
    <s v="Online"/>
    <s v="Online"/>
    <n v="0"/>
    <s v="2010-01-01"/>
    <n v="2086"/>
    <x v="1551"/>
    <s v="Contoso"/>
    <s v="White"/>
    <n v="403.53"/>
    <n v="877.5"/>
    <n v="4387.5"/>
    <n v="2017.6499999999999"/>
    <n v="2369.8500000000004"/>
    <n v="804"/>
    <s v="Water Heaters"/>
    <n v="8"/>
    <x v="7"/>
    <s v="2016-04-30"/>
    <s v="USD"/>
    <n v="1"/>
    <x v="0"/>
    <n v="2"/>
    <s v="1 - 9 Orders"/>
  </r>
  <r>
    <n v="1349711"/>
    <s v="Female"/>
    <s v="Belle Gaunt"/>
    <s v="Martinsville"/>
    <s v="VA"/>
    <s v="Virginia"/>
    <s v="24112"/>
    <x v="7"/>
    <s v="North America"/>
    <s v="1940-07-21"/>
    <n v="84"/>
    <s v="senior"/>
    <n v="486000"/>
    <n v="1"/>
    <s v="2016-04-30"/>
    <s v="No"/>
    <x v="5"/>
    <n v="4"/>
    <n v="30"/>
    <n v="1"/>
    <n v="0"/>
    <s v="Online"/>
    <s v="Online"/>
    <n v="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6-04-30"/>
    <s v="USD"/>
    <n v="1"/>
    <x v="0"/>
    <n v="2"/>
    <s v="1 - 9 Orders"/>
  </r>
  <r>
    <n v="1349918"/>
    <s v="Female"/>
    <s v="Estella Craig"/>
    <s v="Miami"/>
    <s v="FL"/>
    <s v="Florida"/>
    <s v="33138"/>
    <x v="7"/>
    <s v="North America"/>
    <s v="1957-10-05"/>
    <n v="67"/>
    <s v="senior"/>
    <n v="898007"/>
    <n v="1"/>
    <s v="2017-06-16"/>
    <s v="No"/>
    <x v="3"/>
    <n v="6"/>
    <n v="16"/>
    <n v="1"/>
    <n v="0"/>
    <s v="Online"/>
    <s v="Online"/>
    <n v="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7-06-16"/>
    <s v="USD"/>
    <n v="1"/>
    <x v="0"/>
    <n v="6"/>
    <s v="1 - 9 Orders"/>
  </r>
  <r>
    <n v="1349918"/>
    <s v="Female"/>
    <s v="Estella Craig"/>
    <s v="Miami"/>
    <s v="FL"/>
    <s v="Florida"/>
    <s v="33138"/>
    <x v="7"/>
    <s v="North America"/>
    <s v="1957-10-05"/>
    <n v="67"/>
    <s v="senior"/>
    <n v="898007"/>
    <n v="2"/>
    <s v="2017-06-16"/>
    <s v="No"/>
    <x v="3"/>
    <n v="6"/>
    <n v="16"/>
    <n v="9"/>
    <n v="0"/>
    <s v="Online"/>
    <s v="Online"/>
    <n v="0"/>
    <s v="2010-01-01"/>
    <n v="81"/>
    <x v="145"/>
    <s v="Northwind Traders"/>
    <s v="Black"/>
    <n v="18.649999999999999"/>
    <n v="40.549999999999997"/>
    <n v="364.95"/>
    <n v="167.85"/>
    <n v="197.1"/>
    <n v="106"/>
    <s v="Bluetooth Headphones"/>
    <n v="1"/>
    <x v="0"/>
    <s v="2017-06-16"/>
    <s v="USD"/>
    <n v="1"/>
    <x v="0"/>
    <n v="6"/>
    <s v="1 - 9 Orders"/>
  </r>
  <r>
    <n v="1349918"/>
    <s v="Female"/>
    <s v="Estella Craig"/>
    <s v="Miami"/>
    <s v="FL"/>
    <s v="Florida"/>
    <s v="33138"/>
    <x v="7"/>
    <s v="North America"/>
    <s v="1957-10-05"/>
    <n v="67"/>
    <s v="senior"/>
    <n v="2199010"/>
    <n v="3"/>
    <s v="2021-01-07"/>
    <s v="Yes"/>
    <x v="4"/>
    <n v="1"/>
    <n v="7"/>
    <n v="2"/>
    <n v="43"/>
    <s v="United States"/>
    <s v="Alaska"/>
    <n v="1190"/>
    <s v="2015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21-01-07"/>
    <s v="USD"/>
    <n v="1"/>
    <x v="1"/>
    <n v="6"/>
    <s v="1 - 9 Orders"/>
  </r>
  <r>
    <n v="1349918"/>
    <s v="Female"/>
    <s v="Estella Craig"/>
    <s v="Miami"/>
    <s v="FL"/>
    <s v="Florida"/>
    <s v="33138"/>
    <x v="7"/>
    <s v="North America"/>
    <s v="1957-10-05"/>
    <n v="67"/>
    <s v="senior"/>
    <n v="2199010"/>
    <n v="2"/>
    <s v="2021-01-07"/>
    <s v="Yes"/>
    <x v="4"/>
    <n v="1"/>
    <n v="7"/>
    <n v="6"/>
    <n v="43"/>
    <s v="United States"/>
    <s v="Alaska"/>
    <n v="1190"/>
    <s v="2015-01-01"/>
    <n v="444"/>
    <x v="448"/>
    <s v="Wide World Importers"/>
    <s v="Black"/>
    <n v="304.48"/>
    <n v="919"/>
    <n v="5514"/>
    <n v="1826.88"/>
    <n v="3687.12"/>
    <n v="303"/>
    <s v="Desktops"/>
    <n v="3"/>
    <x v="1"/>
    <s v="2021-01-07"/>
    <s v="USD"/>
    <n v="1"/>
    <x v="1"/>
    <n v="6"/>
    <s v="1 - 9 Orders"/>
  </r>
  <r>
    <n v="1349918"/>
    <s v="Female"/>
    <s v="Estella Craig"/>
    <s v="Miami"/>
    <s v="FL"/>
    <s v="Florida"/>
    <s v="33138"/>
    <x v="7"/>
    <s v="North America"/>
    <s v="1957-10-05"/>
    <n v="67"/>
    <s v="senior"/>
    <n v="2199010"/>
    <n v="1"/>
    <s v="2021-01-07"/>
    <s v="Yes"/>
    <x v="4"/>
    <n v="1"/>
    <n v="7"/>
    <n v="3"/>
    <n v="43"/>
    <s v="United States"/>
    <s v="Alaska"/>
    <n v="1190"/>
    <s v="2015-01-01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21-01-07"/>
    <s v="USD"/>
    <n v="1"/>
    <x v="1"/>
    <n v="6"/>
    <s v="1 - 9 Orders"/>
  </r>
  <r>
    <n v="1349918"/>
    <s v="Female"/>
    <s v="Estella Craig"/>
    <s v="Miami"/>
    <s v="FL"/>
    <s v="Florida"/>
    <s v="33138"/>
    <x v="7"/>
    <s v="North America"/>
    <s v="1957-10-05"/>
    <n v="67"/>
    <s v="senior"/>
    <n v="898007"/>
    <n v="3"/>
    <s v="2017-06-16"/>
    <s v="No"/>
    <x v="3"/>
    <n v="6"/>
    <n v="16"/>
    <n v="2"/>
    <n v="0"/>
    <s v="Online"/>
    <s v="Online"/>
    <n v="0"/>
    <s v="2010-01-01"/>
    <n v="1767"/>
    <x v="1207"/>
    <s v="Tailspin Toys"/>
    <s v="White"/>
    <n v="15.64"/>
    <n v="34"/>
    <n v="68"/>
    <n v="31.28"/>
    <n v="36.72"/>
    <n v="702"/>
    <s v="Download Games"/>
    <n v="7"/>
    <x v="3"/>
    <s v="2017-06-16"/>
    <s v="USD"/>
    <n v="1"/>
    <x v="0"/>
    <n v="6"/>
    <s v="1 - 9 Orders"/>
  </r>
  <r>
    <n v="1350476"/>
    <s v="Male"/>
    <s v="Timothy Maggard"/>
    <s v="Columbus"/>
    <s v="OH"/>
    <s v="Ohio"/>
    <s v="43215"/>
    <x v="7"/>
    <s v="North America"/>
    <s v="1967-03-01"/>
    <n v="57"/>
    <s v="senior"/>
    <n v="1644003"/>
    <n v="1"/>
    <s v="2019-07-02"/>
    <s v="No"/>
    <x v="0"/>
    <n v="7"/>
    <n v="2"/>
    <n v="1"/>
    <n v="0"/>
    <s v="Online"/>
    <s v="Online"/>
    <n v="0"/>
    <s v="2010-01-01"/>
    <n v="1779"/>
    <x v="400"/>
    <s v="Tailspin Toys"/>
    <s v="Blue"/>
    <n v="21.92"/>
    <n v="43"/>
    <n v="43"/>
    <n v="21.92"/>
    <n v="21.08"/>
    <n v="702"/>
    <s v="Download Games"/>
    <n v="7"/>
    <x v="3"/>
    <s v="2019-07-02"/>
    <s v="USD"/>
    <n v="1"/>
    <x v="0"/>
    <n v="4"/>
    <s v="1 - 9 Orders"/>
  </r>
  <r>
    <n v="1350476"/>
    <s v="Male"/>
    <s v="Timothy Maggard"/>
    <s v="Columbus"/>
    <s v="OH"/>
    <s v="Ohio"/>
    <s v="43215"/>
    <x v="7"/>
    <s v="North America"/>
    <s v="1967-03-01"/>
    <n v="57"/>
    <s v="senior"/>
    <n v="1644003"/>
    <n v="4"/>
    <s v="2019-07-02"/>
    <s v="No"/>
    <x v="0"/>
    <n v="7"/>
    <n v="2"/>
    <n v="5"/>
    <n v="0"/>
    <s v="Online"/>
    <s v="Online"/>
    <n v="0"/>
    <s v="2010-01-01"/>
    <n v="1698"/>
    <x v="9"/>
    <s v="Southridge Video"/>
    <s v="Red"/>
    <n v="3.56"/>
    <n v="6.99"/>
    <n v="34.950000000000003"/>
    <n v="17.8"/>
    <n v="17.150000000000002"/>
    <n v="701"/>
    <s v="Boxed Games"/>
    <n v="7"/>
    <x v="3"/>
    <s v="2019-07-02"/>
    <s v="USD"/>
    <n v="1"/>
    <x v="0"/>
    <n v="4"/>
    <s v="1 - 9 Orders"/>
  </r>
  <r>
    <n v="1350476"/>
    <s v="Male"/>
    <s v="Timothy Maggard"/>
    <s v="Columbus"/>
    <s v="OH"/>
    <s v="Ohio"/>
    <s v="43215"/>
    <x v="7"/>
    <s v="North America"/>
    <s v="1967-03-01"/>
    <n v="57"/>
    <s v="senior"/>
    <n v="1644003"/>
    <n v="3"/>
    <s v="2019-07-02"/>
    <s v="No"/>
    <x v="0"/>
    <n v="7"/>
    <n v="2"/>
    <n v="2"/>
    <n v="0"/>
    <s v="Online"/>
    <s v="Online"/>
    <n v="0"/>
    <s v="2010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9-07-02"/>
    <s v="USD"/>
    <n v="1"/>
    <x v="0"/>
    <n v="4"/>
    <s v="1 - 9 Orders"/>
  </r>
  <r>
    <n v="1350476"/>
    <s v="Male"/>
    <s v="Timothy Maggard"/>
    <s v="Columbus"/>
    <s v="OH"/>
    <s v="Ohio"/>
    <s v="43215"/>
    <x v="7"/>
    <s v="North America"/>
    <s v="1967-03-01"/>
    <n v="57"/>
    <s v="senior"/>
    <n v="1644003"/>
    <n v="2"/>
    <s v="2019-07-02"/>
    <s v="No"/>
    <x v="0"/>
    <n v="7"/>
    <n v="2"/>
    <n v="2"/>
    <n v="0"/>
    <s v="Online"/>
    <s v="Online"/>
    <n v="0"/>
    <s v="2010-01-01"/>
    <n v="1487"/>
    <x v="143"/>
    <s v="The Phone Company"/>
    <s v="Grey"/>
    <n v="122.78"/>
    <n v="267"/>
    <n v="534"/>
    <n v="245.56"/>
    <n v="288.44"/>
    <n v="504"/>
    <s v="Smart phones &amp; PDAs"/>
    <n v="5"/>
    <x v="6"/>
    <s v="2019-07-02"/>
    <s v="USD"/>
    <n v="1"/>
    <x v="0"/>
    <n v="4"/>
    <s v="1 - 9 Orders"/>
  </r>
  <r>
    <n v="1350579"/>
    <s v="Male"/>
    <s v="Fernando Jones"/>
    <s v="Stanardsville"/>
    <s v="VA"/>
    <s v="Virginia"/>
    <s v="22973"/>
    <x v="7"/>
    <s v="North America"/>
    <s v="1955-06-19"/>
    <n v="69"/>
    <s v="senior"/>
    <n v="1337003"/>
    <n v="1"/>
    <s v="2018-08-29"/>
    <s v="No"/>
    <x v="1"/>
    <n v="8"/>
    <n v="29"/>
    <n v="1"/>
    <n v="62"/>
    <s v="United States"/>
    <s v="South Dakota"/>
    <n v="1120"/>
    <s v="2018-06-03"/>
    <n v="1432"/>
    <x v="1377"/>
    <s v="The Phone Company"/>
    <s v="Grey"/>
    <n v="137.96"/>
    <n v="300"/>
    <n v="300"/>
    <n v="137.96"/>
    <n v="162.04"/>
    <n v="503"/>
    <s v="Touch Screen Phones"/>
    <n v="5"/>
    <x v="6"/>
    <s v="2018-08-29"/>
    <s v="USD"/>
    <n v="1"/>
    <x v="0"/>
    <n v="3"/>
    <s v="1 - 9 Orders"/>
  </r>
  <r>
    <n v="1350579"/>
    <s v="Male"/>
    <s v="Fernando Jones"/>
    <s v="Stanardsville"/>
    <s v="VA"/>
    <s v="Virginia"/>
    <s v="22973"/>
    <x v="7"/>
    <s v="North America"/>
    <s v="1955-06-19"/>
    <n v="69"/>
    <s v="senior"/>
    <n v="1337003"/>
    <n v="2"/>
    <s v="2018-08-29"/>
    <s v="No"/>
    <x v="1"/>
    <n v="8"/>
    <n v="29"/>
    <n v="2"/>
    <n v="62"/>
    <s v="United States"/>
    <s v="South Dakota"/>
    <n v="1120"/>
    <s v="2018-06-03"/>
    <n v="2046"/>
    <x v="2174"/>
    <s v="Litware"/>
    <s v="Black"/>
    <n v="71.37"/>
    <n v="139.99"/>
    <n v="279.98"/>
    <n v="142.74"/>
    <n v="137.24"/>
    <n v="803"/>
    <s v="Microwaves"/>
    <n v="8"/>
    <x v="7"/>
    <s v="2018-08-29"/>
    <s v="USD"/>
    <n v="1"/>
    <x v="0"/>
    <n v="3"/>
    <s v="1 - 9 Orders"/>
  </r>
  <r>
    <n v="1350579"/>
    <s v="Male"/>
    <s v="Fernando Jones"/>
    <s v="Stanardsville"/>
    <s v="VA"/>
    <s v="Virginia"/>
    <s v="22973"/>
    <x v="7"/>
    <s v="North America"/>
    <s v="1955-06-19"/>
    <n v="69"/>
    <s v="senior"/>
    <n v="1337003"/>
    <n v="3"/>
    <s v="2018-08-29"/>
    <s v="No"/>
    <x v="1"/>
    <n v="8"/>
    <n v="29"/>
    <n v="10"/>
    <n v="62"/>
    <s v="United States"/>
    <s v="South Dakota"/>
    <n v="1120"/>
    <s v="2018-06-03"/>
    <n v="1818"/>
    <x v="384"/>
    <s v="Tailspin Toys"/>
    <s v="Blue"/>
    <n v="16.309999999999999"/>
    <n v="32"/>
    <n v="320"/>
    <n v="163.1"/>
    <n v="156.9"/>
    <n v="702"/>
    <s v="Download Games"/>
    <n v="7"/>
    <x v="3"/>
    <s v="2018-08-29"/>
    <s v="USD"/>
    <n v="1"/>
    <x v="0"/>
    <n v="3"/>
    <s v="1 - 9 Orders"/>
  </r>
  <r>
    <n v="1350616"/>
    <s v="Female"/>
    <s v="Mary Bond"/>
    <s v="Sulphur"/>
    <s v="LA"/>
    <s v="Louisiana"/>
    <s v="70663"/>
    <x v="7"/>
    <s v="North America"/>
    <s v="1946-11-28"/>
    <n v="78"/>
    <s v="senior"/>
    <n v="1814028"/>
    <n v="1"/>
    <s v="2019-12-19"/>
    <s v="No"/>
    <x v="0"/>
    <n v="12"/>
    <n v="19"/>
    <n v="1"/>
    <n v="0"/>
    <s v="Online"/>
    <s v="Online"/>
    <n v="0"/>
    <s v="2010-01-01"/>
    <n v="831"/>
    <x v="1366"/>
    <s v="Contoso"/>
    <s v="Grey"/>
    <n v="10.15"/>
    <n v="19.899999999999999"/>
    <n v="19.899999999999999"/>
    <n v="10.15"/>
    <n v="9.7499999999999982"/>
    <n v="308"/>
    <s v="Computers Accessories"/>
    <n v="3"/>
    <x v="1"/>
    <s v="2019-12-19"/>
    <s v="USD"/>
    <n v="1"/>
    <x v="0"/>
    <n v="1"/>
    <s v="1 - 9 Orders"/>
  </r>
  <r>
    <n v="1350729"/>
    <s v="Female"/>
    <s v="Linda Oakley"/>
    <s v="Fullerton"/>
    <s v="CA"/>
    <s v="California"/>
    <s v="92632"/>
    <x v="7"/>
    <s v="North America"/>
    <s v="1983-10-29"/>
    <n v="41"/>
    <s v="adult"/>
    <n v="1812025"/>
    <n v="1"/>
    <s v="2019-12-17"/>
    <s v="No"/>
    <x v="0"/>
    <n v="12"/>
    <n v="17"/>
    <n v="2"/>
    <n v="61"/>
    <s v="United States"/>
    <s v="South Carolina"/>
    <n v="2000"/>
    <s v="2012-12-15"/>
    <n v="1385"/>
    <x v="1790"/>
    <s v="Contoso"/>
    <s v="Grey"/>
    <n v="10.57"/>
    <n v="22.99"/>
    <n v="45.98"/>
    <n v="21.14"/>
    <n v="24.839999999999996"/>
    <n v="501"/>
    <s v="Home &amp; Office Phones"/>
    <n v="5"/>
    <x v="6"/>
    <s v="2019-12-17"/>
    <s v="USD"/>
    <n v="1"/>
    <x v="1"/>
    <n v="2"/>
    <s v="1 - 9 Orders"/>
  </r>
  <r>
    <n v="1350729"/>
    <s v="Female"/>
    <s v="Linda Oakley"/>
    <s v="Fullerton"/>
    <s v="CA"/>
    <s v="California"/>
    <s v="92632"/>
    <x v="7"/>
    <s v="North America"/>
    <s v="1983-10-29"/>
    <n v="41"/>
    <s v="adult"/>
    <n v="735014"/>
    <n v="1"/>
    <s v="2017-01-04"/>
    <s v="No"/>
    <x v="3"/>
    <n v="1"/>
    <n v="4"/>
    <n v="1"/>
    <n v="50"/>
    <s v="United States"/>
    <s v="Kansas"/>
    <n v="2000"/>
    <s v="2008-03-06"/>
    <n v="2086"/>
    <x v="1551"/>
    <s v="Contoso"/>
    <s v="White"/>
    <n v="403.53"/>
    <n v="877.5"/>
    <n v="877.5"/>
    <n v="403.53"/>
    <n v="473.97"/>
    <n v="804"/>
    <s v="Water Heaters"/>
    <n v="8"/>
    <x v="7"/>
    <s v="2017-01-04"/>
    <s v="USD"/>
    <n v="1"/>
    <x v="0"/>
    <n v="2"/>
    <s v="1 - 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606007"/>
    <n v="3"/>
    <s v="2019-05-25"/>
    <s v="No"/>
    <x v="0"/>
    <n v="5"/>
    <n v="25"/>
    <n v="4"/>
    <n v="66"/>
    <s v="United States"/>
    <s v="Wyoming"/>
    <n v="840"/>
    <s v="2014-01-01"/>
    <n v="2099"/>
    <x v="1532"/>
    <s v="Contoso"/>
    <s v="Green"/>
    <n v="131.28"/>
    <n v="257.5"/>
    <n v="1030"/>
    <n v="525.12"/>
    <n v="504.88"/>
    <n v="804"/>
    <s v="Water Heaters"/>
    <n v="8"/>
    <x v="7"/>
    <s v="2019-05-25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505002"/>
    <n v="3"/>
    <s v="2016-05-19"/>
    <s v="No"/>
    <x v="5"/>
    <n v="5"/>
    <n v="19"/>
    <n v="2"/>
    <n v="43"/>
    <s v="United States"/>
    <s v="Alaska"/>
    <n v="1190"/>
    <s v="2015-01-01"/>
    <n v="1820"/>
    <x v="759"/>
    <s v="Tailspin Toys"/>
    <s v="Blue"/>
    <n v="16.309999999999999"/>
    <n v="32"/>
    <n v="64"/>
    <n v="32.619999999999997"/>
    <n v="31.380000000000003"/>
    <n v="702"/>
    <s v="Download Games"/>
    <n v="7"/>
    <x v="3"/>
    <s v="2016-05-19"/>
    <s v="USD"/>
    <n v="1"/>
    <x v="0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139008"/>
    <n v="2"/>
    <s v="2018-02-12"/>
    <s v="No"/>
    <x v="1"/>
    <n v="2"/>
    <n v="12"/>
    <n v="3"/>
    <n v="59"/>
    <s v="United States"/>
    <s v="Oregon"/>
    <n v="2000"/>
    <s v="2012-08-08"/>
    <n v="2423"/>
    <x v="1908"/>
    <s v="Litware"/>
    <s v="Black"/>
    <n v="20.39"/>
    <n v="39.99"/>
    <n v="119.97"/>
    <n v="61.17"/>
    <n v="58.8"/>
    <n v="808"/>
    <s v="Fans"/>
    <n v="8"/>
    <x v="7"/>
    <s v="2018-02-12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723028"/>
    <n v="5"/>
    <s v="2019-09-19"/>
    <s v="No"/>
    <x v="0"/>
    <n v="9"/>
    <n v="19"/>
    <n v="3"/>
    <n v="53"/>
    <s v="United States"/>
    <s v="Montana"/>
    <n v="1260"/>
    <s v="2012-06-06"/>
    <n v="1676"/>
    <x v="729"/>
    <s v="Tailspin Toys"/>
    <s v="Red"/>
    <n v="4.13"/>
    <n v="8.99"/>
    <n v="26.97"/>
    <n v="12.39"/>
    <n v="14.579999999999998"/>
    <n v="701"/>
    <s v="Boxed Games"/>
    <n v="7"/>
    <x v="3"/>
    <s v="2019-09-19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139008"/>
    <n v="3"/>
    <s v="2018-02-12"/>
    <s v="No"/>
    <x v="1"/>
    <n v="2"/>
    <n v="12"/>
    <n v="3"/>
    <n v="59"/>
    <s v="United States"/>
    <s v="Oregon"/>
    <n v="2000"/>
    <s v="2012-08-08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8-02-12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723028"/>
    <n v="1"/>
    <s v="2019-09-19"/>
    <s v="No"/>
    <x v="0"/>
    <n v="9"/>
    <n v="19"/>
    <n v="3"/>
    <n v="53"/>
    <s v="United States"/>
    <s v="Montana"/>
    <n v="1260"/>
    <s v="2012-06-06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09-19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505002"/>
    <n v="2"/>
    <s v="2016-05-19"/>
    <s v="No"/>
    <x v="5"/>
    <n v="5"/>
    <n v="19"/>
    <n v="2"/>
    <n v="43"/>
    <s v="United States"/>
    <s v="Alaska"/>
    <n v="1190"/>
    <s v="2015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6-05-19"/>
    <s v="USD"/>
    <n v="1"/>
    <x v="0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139008"/>
    <n v="4"/>
    <s v="2018-02-12"/>
    <s v="No"/>
    <x v="1"/>
    <n v="2"/>
    <n v="12"/>
    <n v="1"/>
    <n v="59"/>
    <s v="United States"/>
    <s v="Oregon"/>
    <n v="2000"/>
    <s v="2012-08-08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8-02-12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606007"/>
    <n v="1"/>
    <s v="2019-05-25"/>
    <s v="No"/>
    <x v="0"/>
    <n v="5"/>
    <n v="25"/>
    <n v="2"/>
    <n v="66"/>
    <s v="United States"/>
    <s v="Wyoming"/>
    <n v="840"/>
    <s v="2014-01-01"/>
    <n v="1603"/>
    <x v="613"/>
    <s v="Southridge Video"/>
    <s v="Black"/>
    <n v="56.08"/>
    <n v="109.99"/>
    <n v="219.98"/>
    <n v="112.16"/>
    <n v="107.82"/>
    <n v="602"/>
    <s v="Movie DVD"/>
    <n v="6"/>
    <x v="4"/>
    <s v="2019-05-25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606007"/>
    <n v="2"/>
    <s v="2019-05-25"/>
    <s v="No"/>
    <x v="0"/>
    <n v="5"/>
    <n v="25"/>
    <n v="4"/>
    <n v="66"/>
    <s v="United States"/>
    <s v="Wyoming"/>
    <n v="840"/>
    <s v="2014-01-01"/>
    <n v="1620"/>
    <x v="103"/>
    <s v="Contoso"/>
    <s v="Gold"/>
    <n v="28.05"/>
    <n v="60.99"/>
    <n v="243.96"/>
    <n v="112.2"/>
    <n v="131.76"/>
    <n v="602"/>
    <s v="Movie DVD"/>
    <n v="6"/>
    <x v="4"/>
    <s v="2019-05-25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421020"/>
    <n v="1"/>
    <s v="2018-11-21"/>
    <s v="No"/>
    <x v="1"/>
    <n v="11"/>
    <n v="21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11-21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723028"/>
    <n v="2"/>
    <s v="2019-09-19"/>
    <s v="No"/>
    <x v="0"/>
    <n v="9"/>
    <n v="19"/>
    <n v="1"/>
    <n v="53"/>
    <s v="United States"/>
    <s v="Montana"/>
    <n v="1260"/>
    <s v="2012-06-06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9-09-19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606007"/>
    <n v="4"/>
    <s v="2019-05-25"/>
    <s v="No"/>
    <x v="0"/>
    <n v="5"/>
    <n v="25"/>
    <n v="1"/>
    <n v="66"/>
    <s v="United States"/>
    <s v="Wyoming"/>
    <n v="840"/>
    <s v="2014-01-01"/>
    <n v="481"/>
    <x v="997"/>
    <s v="Proseware"/>
    <s v="White"/>
    <n v="63.92"/>
    <n v="139"/>
    <n v="139"/>
    <n v="63.92"/>
    <n v="75.08"/>
    <n v="304"/>
    <s v="Monitors"/>
    <n v="3"/>
    <x v="1"/>
    <s v="2019-05-25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723028"/>
    <n v="6"/>
    <s v="2019-09-19"/>
    <s v="No"/>
    <x v="0"/>
    <n v="9"/>
    <n v="19"/>
    <n v="3"/>
    <n v="53"/>
    <s v="United States"/>
    <s v="Montana"/>
    <n v="1260"/>
    <s v="2012-06-06"/>
    <n v="538"/>
    <x v="1963"/>
    <s v="Wide World Importers"/>
    <s v="White"/>
    <n v="50.47"/>
    <n v="99"/>
    <n v="297"/>
    <n v="151.41"/>
    <n v="145.59"/>
    <n v="304"/>
    <s v="Monitors"/>
    <n v="3"/>
    <x v="1"/>
    <s v="2019-09-19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723028"/>
    <n v="3"/>
    <s v="2019-09-19"/>
    <s v="No"/>
    <x v="0"/>
    <n v="9"/>
    <n v="19"/>
    <n v="7"/>
    <n v="53"/>
    <s v="United States"/>
    <s v="Montana"/>
    <n v="1260"/>
    <s v="2012-06-06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9-09-19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505002"/>
    <n v="1"/>
    <s v="2016-05-19"/>
    <s v="No"/>
    <x v="5"/>
    <n v="5"/>
    <n v="19"/>
    <n v="2"/>
    <n v="43"/>
    <s v="United States"/>
    <s v="Alaska"/>
    <n v="1190"/>
    <s v="2015-01-01"/>
    <n v="295"/>
    <x v="2112"/>
    <s v="Southridge Video"/>
    <s v="Black"/>
    <n v="142.24"/>
    <n v="279"/>
    <n v="558"/>
    <n v="284.48"/>
    <n v="273.52"/>
    <n v="205"/>
    <s v="Car Video"/>
    <n v="2"/>
    <x v="5"/>
    <s v="2016-05-19"/>
    <s v="USD"/>
    <n v="1"/>
    <x v="0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723028"/>
    <n v="4"/>
    <s v="2019-09-19"/>
    <s v="No"/>
    <x v="0"/>
    <n v="9"/>
    <n v="19"/>
    <n v="1"/>
    <n v="53"/>
    <s v="United States"/>
    <s v="Montana"/>
    <n v="1260"/>
    <s v="2012-06-06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9-09-19"/>
    <s v="USD"/>
    <n v="1"/>
    <x v="1"/>
    <n v="18"/>
    <s v="10 - 19 Orders"/>
  </r>
  <r>
    <n v="1350819"/>
    <s v="Female"/>
    <s v="Anna London"/>
    <s v="Garden City"/>
    <s v="NY"/>
    <s v="New York"/>
    <s v="11530"/>
    <x v="7"/>
    <s v="North America"/>
    <s v="1955-10-18"/>
    <n v="69"/>
    <s v="senior"/>
    <n v="1139008"/>
    <n v="1"/>
    <s v="2018-02-12"/>
    <s v="No"/>
    <x v="1"/>
    <n v="2"/>
    <n v="12"/>
    <n v="3"/>
    <n v="59"/>
    <s v="United States"/>
    <s v="Oregon"/>
    <n v="2000"/>
    <s v="2012-08-08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8-02-12"/>
    <s v="USD"/>
    <n v="1"/>
    <x v="1"/>
    <n v="18"/>
    <s v="10 - 19 Orders"/>
  </r>
  <r>
    <n v="1350916"/>
    <s v="Male"/>
    <s v="Charles Mendoza"/>
    <s v="Princeton"/>
    <s v="IL"/>
    <s v="Illinois"/>
    <s v="61356"/>
    <x v="7"/>
    <s v="North America"/>
    <s v="2000-12-25"/>
    <n v="24"/>
    <s v="young adult"/>
    <n v="1752019"/>
    <n v="2"/>
    <s v="2019-10-18"/>
    <s v="No"/>
    <x v="0"/>
    <n v="10"/>
    <n v="18"/>
    <n v="1"/>
    <n v="49"/>
    <s v="United States"/>
    <s v="Iowa"/>
    <n v="2000"/>
    <s v="2018-06-03"/>
    <n v="341"/>
    <x v="1531"/>
    <s v="Fabrikam"/>
    <s v="Black"/>
    <n v="444.69"/>
    <n v="967"/>
    <n v="967"/>
    <n v="444.69"/>
    <n v="522.30999999999995"/>
    <n v="301"/>
    <s v="Laptops"/>
    <n v="3"/>
    <x v="1"/>
    <s v="2019-10-18"/>
    <s v="USD"/>
    <n v="1"/>
    <x v="1"/>
    <n v="3"/>
    <s v="1 - 9 Orders"/>
  </r>
  <r>
    <n v="1350916"/>
    <s v="Male"/>
    <s v="Charles Mendoza"/>
    <s v="Princeton"/>
    <s v="IL"/>
    <s v="Illinois"/>
    <s v="61356"/>
    <x v="7"/>
    <s v="North America"/>
    <s v="2000-12-25"/>
    <n v="24"/>
    <s v="young adult"/>
    <n v="1220012"/>
    <n v="1"/>
    <s v="2018-05-04"/>
    <s v="No"/>
    <x v="1"/>
    <n v="5"/>
    <n v="4"/>
    <n v="1"/>
    <n v="57"/>
    <s v="United States"/>
    <s v="New Mexico"/>
    <n v="1645"/>
    <s v="2010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8-05-04"/>
    <s v="USD"/>
    <n v="1"/>
    <x v="0"/>
    <n v="3"/>
    <s v="1 - 9 Orders"/>
  </r>
  <r>
    <n v="1350916"/>
    <s v="Male"/>
    <s v="Charles Mendoza"/>
    <s v="Princeton"/>
    <s v="IL"/>
    <s v="Illinois"/>
    <s v="61356"/>
    <x v="7"/>
    <s v="North America"/>
    <s v="2000-12-25"/>
    <n v="24"/>
    <s v="young adult"/>
    <n v="1752019"/>
    <n v="1"/>
    <s v="2019-10-18"/>
    <s v="No"/>
    <x v="0"/>
    <n v="10"/>
    <n v="18"/>
    <n v="3"/>
    <n v="49"/>
    <s v="United States"/>
    <s v="Iowa"/>
    <n v="2000"/>
    <s v="2018-06-03"/>
    <n v="547"/>
    <x v="78"/>
    <s v="Proseware"/>
    <s v="Black"/>
    <n v="115.43"/>
    <n v="251"/>
    <n v="753"/>
    <n v="346.29"/>
    <n v="406.71"/>
    <n v="305"/>
    <s v="Projectors &amp; Screens"/>
    <n v="3"/>
    <x v="1"/>
    <s v="2019-10-18"/>
    <s v="USD"/>
    <n v="1"/>
    <x v="1"/>
    <n v="3"/>
    <s v="1 - 9 Orders"/>
  </r>
  <r>
    <n v="1351006"/>
    <s v="Male"/>
    <s v="Lyle Hernandez"/>
    <s v="Bethpage"/>
    <s v="NY"/>
    <s v="New York"/>
    <s v="11714"/>
    <x v="7"/>
    <s v="North America"/>
    <s v="1973-07-05"/>
    <n v="51"/>
    <s v="senior"/>
    <n v="1869042"/>
    <n v="2"/>
    <s v="2020-02-12"/>
    <s v="No"/>
    <x v="2"/>
    <n v="2"/>
    <n v="12"/>
    <n v="1"/>
    <n v="50"/>
    <s v="United States"/>
    <s v="Kansas"/>
    <n v="2000"/>
    <s v="2008-03-06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20-02-12"/>
    <s v="USD"/>
    <n v="1"/>
    <x v="0"/>
    <n v="4"/>
    <s v="1 - 9 Orders"/>
  </r>
  <r>
    <n v="1351006"/>
    <s v="Male"/>
    <s v="Lyle Hernandez"/>
    <s v="Bethpage"/>
    <s v="NY"/>
    <s v="New York"/>
    <s v="11714"/>
    <x v="7"/>
    <s v="North America"/>
    <s v="1973-07-05"/>
    <n v="51"/>
    <s v="senior"/>
    <n v="1869042"/>
    <n v="3"/>
    <s v="2020-02-12"/>
    <s v="No"/>
    <x v="2"/>
    <n v="2"/>
    <n v="12"/>
    <n v="3"/>
    <n v="50"/>
    <s v="United States"/>
    <s v="Kansas"/>
    <n v="2000"/>
    <s v="2008-03-06"/>
    <n v="389"/>
    <x v="996"/>
    <s v="Adventure Works"/>
    <s v="Blue"/>
    <n v="275.45999999999998"/>
    <n v="599"/>
    <n v="1797"/>
    <n v="826.37999999999988"/>
    <n v="970.62000000000012"/>
    <n v="301"/>
    <s v="Laptops"/>
    <n v="3"/>
    <x v="1"/>
    <s v="2020-02-12"/>
    <s v="USD"/>
    <n v="1"/>
    <x v="0"/>
    <n v="4"/>
    <s v="1 - 9 Orders"/>
  </r>
  <r>
    <n v="1351006"/>
    <s v="Male"/>
    <s v="Lyle Hernandez"/>
    <s v="Bethpage"/>
    <s v="NY"/>
    <s v="New York"/>
    <s v="11714"/>
    <x v="7"/>
    <s v="North America"/>
    <s v="1973-07-05"/>
    <n v="51"/>
    <s v="senior"/>
    <n v="2143004"/>
    <n v="1"/>
    <s v="2020-11-12"/>
    <s v="Yes"/>
    <x v="2"/>
    <n v="11"/>
    <n v="12"/>
    <n v="2"/>
    <n v="65"/>
    <s v="United States"/>
    <s v="West Virginia"/>
    <n v="1785"/>
    <s v="2012-01-01"/>
    <n v="1533"/>
    <x v="254"/>
    <s v="The Phone Company"/>
    <s v="Black"/>
    <n v="137.5"/>
    <n v="299"/>
    <n v="598"/>
    <n v="275"/>
    <n v="323"/>
    <n v="504"/>
    <s v="Smart phones &amp; PDAs"/>
    <n v="5"/>
    <x v="6"/>
    <s v="2020-11-12"/>
    <s v="USD"/>
    <n v="1"/>
    <x v="0"/>
    <n v="4"/>
    <s v="1 - 9 Orders"/>
  </r>
  <r>
    <n v="1351006"/>
    <s v="Male"/>
    <s v="Lyle Hernandez"/>
    <s v="Bethpage"/>
    <s v="NY"/>
    <s v="New York"/>
    <s v="11714"/>
    <x v="7"/>
    <s v="North America"/>
    <s v="1973-07-05"/>
    <n v="51"/>
    <s v="senior"/>
    <n v="1869042"/>
    <n v="1"/>
    <s v="2020-02-12"/>
    <s v="No"/>
    <x v="2"/>
    <n v="2"/>
    <n v="12"/>
    <n v="1"/>
    <n v="50"/>
    <s v="United States"/>
    <s v="Kansas"/>
    <n v="2000"/>
    <s v="2008-03-06"/>
    <n v="1572"/>
    <x v="808"/>
    <s v="Southridge Video"/>
    <s v="Silver"/>
    <n v="26.67"/>
    <n v="57.99"/>
    <n v="57.99"/>
    <n v="26.67"/>
    <n v="31.32"/>
    <n v="602"/>
    <s v="Movie DVD"/>
    <n v="6"/>
    <x v="4"/>
    <s v="2020-02-12"/>
    <s v="USD"/>
    <n v="1"/>
    <x v="0"/>
    <n v="4"/>
    <s v="1 - 9 Orders"/>
  </r>
  <r>
    <n v="1351245"/>
    <s v="Male"/>
    <s v="Brian Logan"/>
    <s v="Merrillville"/>
    <s v="IN"/>
    <s v="Indiana"/>
    <s v="46410"/>
    <x v="7"/>
    <s v="North America"/>
    <s v="1999-01-05"/>
    <n v="26"/>
    <s v="young adult"/>
    <n v="1977023"/>
    <n v="1"/>
    <s v="2020-05-30"/>
    <s v="Yes"/>
    <x v="2"/>
    <n v="5"/>
    <n v="30"/>
    <n v="2"/>
    <n v="48"/>
    <s v="United States"/>
    <s v="Idaho"/>
    <n v="1540"/>
    <s v="2012-12-15"/>
    <n v="1571"/>
    <x v="34"/>
    <s v="Southridge Video"/>
    <s v="Black"/>
    <n v="26.21"/>
    <n v="56.99"/>
    <n v="113.98"/>
    <n v="52.42"/>
    <n v="61.56"/>
    <n v="602"/>
    <s v="Movie DVD"/>
    <n v="6"/>
    <x v="4"/>
    <s v="2020-05-30"/>
    <s v="USD"/>
    <n v="1"/>
    <x v="1"/>
    <n v="6"/>
    <s v="1 - 9 Orders"/>
  </r>
  <r>
    <n v="1351245"/>
    <s v="Male"/>
    <s v="Brian Logan"/>
    <s v="Merrillville"/>
    <s v="IN"/>
    <s v="Indiana"/>
    <s v="46410"/>
    <x v="7"/>
    <s v="North America"/>
    <s v="1999-01-05"/>
    <n v="26"/>
    <s v="young adult"/>
    <n v="1826008"/>
    <n v="1"/>
    <s v="2019-12-31"/>
    <s v="No"/>
    <x v="0"/>
    <n v="12"/>
    <n v="31"/>
    <n v="5"/>
    <n v="43"/>
    <s v="United States"/>
    <s v="Alaska"/>
    <n v="1190"/>
    <s v="2015-01-01"/>
    <n v="1593"/>
    <x v="23"/>
    <s v="Southridge Video"/>
    <s v="Red"/>
    <n v="6.39"/>
    <n v="13.89"/>
    <n v="69.45"/>
    <n v="31.95"/>
    <n v="37.5"/>
    <n v="602"/>
    <s v="Movie DVD"/>
    <n v="6"/>
    <x v="4"/>
    <s v="2019-12-31"/>
    <s v="USD"/>
    <n v="1"/>
    <x v="1"/>
    <n v="6"/>
    <s v="1 - 9 Orders"/>
  </r>
  <r>
    <n v="1351245"/>
    <s v="Male"/>
    <s v="Brian Logan"/>
    <s v="Merrillville"/>
    <s v="IN"/>
    <s v="Indiana"/>
    <s v="46410"/>
    <x v="7"/>
    <s v="North America"/>
    <s v="1999-01-05"/>
    <n v="26"/>
    <s v="young adult"/>
    <n v="1977023"/>
    <n v="2"/>
    <s v="2020-05-30"/>
    <s v="Yes"/>
    <x v="2"/>
    <n v="5"/>
    <n v="30"/>
    <n v="4"/>
    <n v="48"/>
    <s v="United States"/>
    <s v="Idaho"/>
    <n v="1540"/>
    <s v="2012-12-15"/>
    <n v="1725"/>
    <x v="1853"/>
    <s v="Tailspin Toys"/>
    <s v="Silver"/>
    <n v="28.55"/>
    <n v="56"/>
    <n v="224"/>
    <n v="114.2"/>
    <n v="109.8"/>
    <n v="702"/>
    <s v="Download Games"/>
    <n v="7"/>
    <x v="3"/>
    <s v="2020-05-30"/>
    <s v="USD"/>
    <n v="1"/>
    <x v="1"/>
    <n v="6"/>
    <s v="1 - 9 Orders"/>
  </r>
  <r>
    <n v="1351245"/>
    <s v="Male"/>
    <s v="Brian Logan"/>
    <s v="Merrillville"/>
    <s v="IN"/>
    <s v="Indiana"/>
    <s v="46410"/>
    <x v="7"/>
    <s v="North America"/>
    <s v="1999-01-05"/>
    <n v="26"/>
    <s v="young adult"/>
    <n v="1126003"/>
    <n v="2"/>
    <s v="2018-01-30"/>
    <s v="No"/>
    <x v="1"/>
    <n v="1"/>
    <n v="30"/>
    <n v="8"/>
    <n v="59"/>
    <s v="United States"/>
    <s v="Oregon"/>
    <n v="2000"/>
    <s v="2012-08-08"/>
    <n v="1688"/>
    <x v="118"/>
    <s v="Southridge Video"/>
    <s v="Yellow"/>
    <n v="4.08"/>
    <n v="8.8800000000000008"/>
    <n v="71.040000000000006"/>
    <n v="32.64"/>
    <n v="38.400000000000006"/>
    <n v="701"/>
    <s v="Boxed Games"/>
    <n v="7"/>
    <x v="3"/>
    <s v="2018-01-30"/>
    <s v="USD"/>
    <n v="1"/>
    <x v="0"/>
    <n v="6"/>
    <s v="1 - 9 Orders"/>
  </r>
  <r>
    <n v="1351245"/>
    <s v="Male"/>
    <s v="Brian Logan"/>
    <s v="Merrillville"/>
    <s v="IN"/>
    <s v="Indiana"/>
    <s v="46410"/>
    <x v="7"/>
    <s v="North America"/>
    <s v="1999-01-05"/>
    <n v="26"/>
    <s v="young adult"/>
    <n v="1126003"/>
    <n v="1"/>
    <s v="2018-01-30"/>
    <s v="No"/>
    <x v="1"/>
    <n v="1"/>
    <n v="30"/>
    <n v="2"/>
    <n v="59"/>
    <s v="United States"/>
    <s v="Oregon"/>
    <n v="2000"/>
    <s v="2012-08-08"/>
    <n v="427"/>
    <x v="406"/>
    <s v="Adventure Works"/>
    <s v="Black"/>
    <n v="215.68"/>
    <n v="469"/>
    <n v="938"/>
    <n v="431.36"/>
    <n v="506.64"/>
    <n v="303"/>
    <s v="Desktops"/>
    <n v="3"/>
    <x v="1"/>
    <s v="2018-01-30"/>
    <s v="USD"/>
    <n v="1"/>
    <x v="0"/>
    <n v="6"/>
    <s v="1 - 9 Orders"/>
  </r>
  <r>
    <n v="1351245"/>
    <s v="Male"/>
    <s v="Brian Logan"/>
    <s v="Merrillville"/>
    <s v="IN"/>
    <s v="Indiana"/>
    <s v="46410"/>
    <x v="7"/>
    <s v="North America"/>
    <s v="1999-01-05"/>
    <n v="26"/>
    <s v="young adult"/>
    <n v="1126003"/>
    <n v="3"/>
    <s v="2018-01-30"/>
    <s v="No"/>
    <x v="1"/>
    <n v="1"/>
    <n v="30"/>
    <n v="5"/>
    <n v="59"/>
    <s v="United States"/>
    <s v="Oregon"/>
    <n v="2000"/>
    <s v="2012-08-08"/>
    <n v="1324"/>
    <x v="599"/>
    <s v="Contoso"/>
    <s v="Black"/>
    <n v="17.93"/>
    <n v="38.99"/>
    <n v="194.95000000000002"/>
    <n v="89.65"/>
    <n v="105.30000000000001"/>
    <n v="501"/>
    <s v="Home &amp; Office Phones"/>
    <n v="5"/>
    <x v="6"/>
    <s v="2018-01-30"/>
    <s v="USD"/>
    <n v="1"/>
    <x v="0"/>
    <n v="6"/>
    <s v="1 - 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452025"/>
    <n v="1"/>
    <s v="2018-12-22"/>
    <s v="No"/>
    <x v="1"/>
    <n v="12"/>
    <n v="22"/>
    <n v="2"/>
    <n v="0"/>
    <s v="Online"/>
    <s v="Online"/>
    <n v="0"/>
    <s v="2010-01-01"/>
    <n v="1462"/>
    <x v="251"/>
    <s v="Contoso"/>
    <s v="Black"/>
    <n v="123.24"/>
    <n v="268"/>
    <n v="536"/>
    <n v="246.48"/>
    <n v="289.52"/>
    <n v="503"/>
    <s v="Touch Screen Phones"/>
    <n v="5"/>
    <x v="6"/>
    <s v="2018-12-22"/>
    <s v="USD"/>
    <n v="1"/>
    <x v="0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872031"/>
    <n v="2"/>
    <s v="2020-02-15"/>
    <s v="No"/>
    <x v="2"/>
    <n v="2"/>
    <n v="15"/>
    <n v="7"/>
    <n v="45"/>
    <s v="United States"/>
    <s v="Connecticut"/>
    <n v="2000"/>
    <s v="2007-07-08"/>
    <n v="603"/>
    <x v="1103"/>
    <s v="Contoso"/>
    <s v="Silver"/>
    <n v="116.75"/>
    <n v="229"/>
    <n v="1603"/>
    <n v="817.25"/>
    <n v="785.75"/>
    <n v="305"/>
    <s v="Projectors &amp; Screens"/>
    <n v="3"/>
    <x v="1"/>
    <s v="2020-02-15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872031"/>
    <n v="1"/>
    <s v="2020-02-15"/>
    <s v="No"/>
    <x v="2"/>
    <n v="2"/>
    <n v="15"/>
    <n v="5"/>
    <n v="45"/>
    <s v="United States"/>
    <s v="Connecticut"/>
    <n v="2000"/>
    <s v="2007-07-08"/>
    <n v="525"/>
    <x v="2117"/>
    <s v="Wide World Importers"/>
    <s v="Black"/>
    <n v="50.47"/>
    <n v="99"/>
    <n v="495"/>
    <n v="252.35"/>
    <n v="242.65"/>
    <n v="304"/>
    <s v="Monitors"/>
    <n v="3"/>
    <x v="1"/>
    <s v="2020-02-15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724019"/>
    <n v="3"/>
    <s v="2019-09-20"/>
    <s v="No"/>
    <x v="0"/>
    <n v="9"/>
    <n v="20"/>
    <n v="1"/>
    <n v="53"/>
    <s v="United States"/>
    <s v="Montana"/>
    <n v="1260"/>
    <s v="2012-06-06"/>
    <n v="714"/>
    <x v="1586"/>
    <s v="Proseware"/>
    <s v="White"/>
    <n v="72.66"/>
    <n v="158"/>
    <n v="158"/>
    <n v="72.66"/>
    <n v="85.34"/>
    <n v="306"/>
    <s v="Printers, Scanners &amp; Fax"/>
    <n v="3"/>
    <x v="1"/>
    <s v="2019-09-20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689006"/>
    <n v="1"/>
    <s v="2019-08-16"/>
    <s v="No"/>
    <x v="0"/>
    <n v="8"/>
    <n v="16"/>
    <n v="1"/>
    <n v="51"/>
    <s v="United States"/>
    <s v="Maine"/>
    <n v="1295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9-08-16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407009"/>
    <n v="3"/>
    <s v="2018-11-07"/>
    <s v="No"/>
    <x v="1"/>
    <n v="11"/>
    <n v="7"/>
    <n v="1"/>
    <n v="44"/>
    <s v="United States"/>
    <s v="Arkansas"/>
    <n v="2000"/>
    <s v="2010-06-03"/>
    <n v="451"/>
    <x v="136"/>
    <s v="Wide World Importers"/>
    <s v="Silver"/>
    <n v="257.06"/>
    <n v="559"/>
    <n v="559"/>
    <n v="257.06"/>
    <n v="301.94"/>
    <n v="303"/>
    <s v="Desktops"/>
    <n v="3"/>
    <x v="1"/>
    <s v="2018-11-07"/>
    <s v="USD"/>
    <n v="1"/>
    <x v="0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724019"/>
    <n v="1"/>
    <s v="2019-09-20"/>
    <s v="No"/>
    <x v="0"/>
    <n v="9"/>
    <n v="20"/>
    <n v="3"/>
    <n v="53"/>
    <s v="United States"/>
    <s v="Montana"/>
    <n v="1260"/>
    <s v="2012-06-06"/>
    <n v="141"/>
    <x v="861"/>
    <s v="Adventure Works"/>
    <s v="Silver"/>
    <n v="152.94"/>
    <n v="299.99"/>
    <n v="899.97"/>
    <n v="458.82"/>
    <n v="441.15000000000003"/>
    <n v="201"/>
    <s v="Televisions"/>
    <n v="2"/>
    <x v="5"/>
    <s v="2019-09-20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724019"/>
    <n v="2"/>
    <s v="2019-09-20"/>
    <s v="No"/>
    <x v="0"/>
    <n v="9"/>
    <n v="20"/>
    <n v="7"/>
    <n v="53"/>
    <s v="United States"/>
    <s v="Montana"/>
    <n v="1260"/>
    <s v="2012-06-06"/>
    <n v="75"/>
    <x v="1"/>
    <s v="Northwind Traders"/>
    <s v="White"/>
    <n v="17.45"/>
    <n v="37.950000000000003"/>
    <n v="265.65000000000003"/>
    <n v="122.14999999999999"/>
    <n v="143.50000000000006"/>
    <n v="106"/>
    <s v="Bluetooth Headphones"/>
    <n v="1"/>
    <x v="0"/>
    <s v="2019-09-20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407009"/>
    <n v="4"/>
    <s v="2018-11-07"/>
    <s v="No"/>
    <x v="1"/>
    <n v="11"/>
    <n v="7"/>
    <n v="2"/>
    <n v="44"/>
    <s v="United States"/>
    <s v="Arkansas"/>
    <n v="2000"/>
    <s v="2010-06-03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8-11-07"/>
    <s v="USD"/>
    <n v="1"/>
    <x v="0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689006"/>
    <n v="2"/>
    <s v="2019-08-16"/>
    <s v="No"/>
    <x v="0"/>
    <n v="8"/>
    <n v="16"/>
    <n v="1"/>
    <n v="51"/>
    <s v="United States"/>
    <s v="Maine"/>
    <n v="1295"/>
    <s v="2010-01-01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9-08-16"/>
    <s v="USD"/>
    <n v="1"/>
    <x v="1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407009"/>
    <n v="2"/>
    <s v="2018-11-07"/>
    <s v="No"/>
    <x v="1"/>
    <n v="11"/>
    <n v="7"/>
    <n v="6"/>
    <n v="44"/>
    <s v="United States"/>
    <s v="Arkansas"/>
    <n v="2000"/>
    <s v="2010-06-03"/>
    <n v="1743"/>
    <x v="594"/>
    <s v="Tailspin Toys"/>
    <s v="Blue"/>
    <n v="14.28"/>
    <n v="28"/>
    <n v="168"/>
    <n v="85.679999999999993"/>
    <n v="82.320000000000007"/>
    <n v="702"/>
    <s v="Download Games"/>
    <n v="7"/>
    <x v="3"/>
    <s v="2018-11-07"/>
    <s v="USD"/>
    <n v="1"/>
    <x v="0"/>
    <n v="12"/>
    <s v="10 - 19 Orders"/>
  </r>
  <r>
    <n v="1351308"/>
    <s v="Female"/>
    <s v="Linda Becker"/>
    <s v="Cecelia"/>
    <s v="LA"/>
    <s v="Louisiana"/>
    <s v="70521"/>
    <x v="7"/>
    <s v="North America"/>
    <s v="1977-12-13"/>
    <n v="47"/>
    <s v="adult"/>
    <n v="1407009"/>
    <n v="1"/>
    <s v="2018-11-07"/>
    <s v="No"/>
    <x v="1"/>
    <n v="11"/>
    <n v="7"/>
    <n v="3"/>
    <n v="44"/>
    <s v="United States"/>
    <s v="Arkansas"/>
    <n v="2000"/>
    <s v="2010-06-03"/>
    <n v="2514"/>
    <x v="483"/>
    <s v="Contoso"/>
    <s v="White"/>
    <n v="43.07"/>
    <n v="129.99"/>
    <n v="389.97"/>
    <n v="129.21"/>
    <n v="260.76"/>
    <n v="505"/>
    <s v="Cell phones Accessories"/>
    <n v="5"/>
    <x v="6"/>
    <s v="2018-11-07"/>
    <s v="USD"/>
    <n v="1"/>
    <x v="0"/>
    <n v="12"/>
    <s v="10 - 19 Orders"/>
  </r>
  <r>
    <n v="1351498"/>
    <s v="Female"/>
    <s v="Cordelia Haney"/>
    <s v="Durango"/>
    <s v="CO"/>
    <s v="Colorado"/>
    <s v="81302"/>
    <x v="7"/>
    <s v="North America"/>
    <s v="1963-11-12"/>
    <n v="61"/>
    <s v="senior"/>
    <n v="794008"/>
    <n v="1"/>
    <s v="2017-03-04"/>
    <s v="No"/>
    <x v="3"/>
    <n v="3"/>
    <n v="4"/>
    <n v="4"/>
    <n v="48"/>
    <s v="United States"/>
    <s v="Idaho"/>
    <n v="1540"/>
    <s v="2012-12-15"/>
    <n v="2008"/>
    <x v="915"/>
    <s v="Fabrikam"/>
    <s v="Black"/>
    <n v="91.97"/>
    <n v="199.99"/>
    <n v="799.96"/>
    <n v="367.88"/>
    <n v="432.08000000000004"/>
    <n v="803"/>
    <s v="Microwaves"/>
    <n v="8"/>
    <x v="7"/>
    <s v="2017-03-04"/>
    <s v="USD"/>
    <n v="1"/>
    <x v="0"/>
    <n v="4"/>
    <s v="1 - 9 Orders"/>
  </r>
  <r>
    <n v="1351498"/>
    <s v="Female"/>
    <s v="Cordelia Haney"/>
    <s v="Durango"/>
    <s v="CO"/>
    <s v="Colorado"/>
    <s v="81302"/>
    <x v="7"/>
    <s v="North America"/>
    <s v="1963-11-12"/>
    <n v="61"/>
    <s v="senior"/>
    <n v="794008"/>
    <n v="4"/>
    <s v="2017-03-04"/>
    <s v="No"/>
    <x v="3"/>
    <n v="3"/>
    <n v="4"/>
    <n v="2"/>
    <n v="48"/>
    <s v="United States"/>
    <s v="Idaho"/>
    <n v="1540"/>
    <s v="2012-12-15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7-03-04"/>
    <s v="USD"/>
    <n v="1"/>
    <x v="0"/>
    <n v="4"/>
    <s v="1 - 9 Orders"/>
  </r>
  <r>
    <n v="1351498"/>
    <s v="Female"/>
    <s v="Cordelia Haney"/>
    <s v="Durango"/>
    <s v="CO"/>
    <s v="Colorado"/>
    <s v="81302"/>
    <x v="7"/>
    <s v="North America"/>
    <s v="1963-11-12"/>
    <n v="61"/>
    <s v="senior"/>
    <n v="794008"/>
    <n v="3"/>
    <s v="2017-03-04"/>
    <s v="No"/>
    <x v="3"/>
    <n v="3"/>
    <n v="4"/>
    <n v="2"/>
    <n v="48"/>
    <s v="United States"/>
    <s v="Idaho"/>
    <n v="1540"/>
    <s v="2012-12-15"/>
    <n v="362"/>
    <x v="1050"/>
    <s v="Adventure Works"/>
    <s v="Black"/>
    <n v="430.38"/>
    <n v="1299"/>
    <n v="2598"/>
    <n v="860.76"/>
    <n v="1737.24"/>
    <n v="301"/>
    <s v="Laptops"/>
    <n v="3"/>
    <x v="1"/>
    <s v="2017-03-04"/>
    <s v="USD"/>
    <n v="1"/>
    <x v="0"/>
    <n v="4"/>
    <s v="1 - 9 Orders"/>
  </r>
  <r>
    <n v="1351498"/>
    <s v="Female"/>
    <s v="Cordelia Haney"/>
    <s v="Durango"/>
    <s v="CO"/>
    <s v="Colorado"/>
    <s v="81302"/>
    <x v="7"/>
    <s v="North America"/>
    <s v="1963-11-12"/>
    <n v="61"/>
    <s v="senior"/>
    <n v="794008"/>
    <n v="2"/>
    <s v="2017-03-04"/>
    <s v="No"/>
    <x v="3"/>
    <n v="3"/>
    <n v="4"/>
    <n v="3"/>
    <n v="48"/>
    <s v="United States"/>
    <s v="Idaho"/>
    <n v="1540"/>
    <s v="2012-12-15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17-03-04"/>
    <s v="USD"/>
    <n v="1"/>
    <x v="0"/>
    <n v="4"/>
    <s v="1 - 9 Orders"/>
  </r>
  <r>
    <n v="1351590"/>
    <s v="Male"/>
    <s v="Otis Washington"/>
    <s v="Glendale"/>
    <s v="AZ"/>
    <s v="Arizona"/>
    <s v="85301"/>
    <x v="7"/>
    <s v="North America"/>
    <s v="1989-09-16"/>
    <n v="35"/>
    <s v="young adult"/>
    <n v="500009"/>
    <n v="1"/>
    <s v="2016-05-14"/>
    <s v="No"/>
    <x v="5"/>
    <n v="5"/>
    <n v="14"/>
    <n v="8"/>
    <n v="0"/>
    <s v="Online"/>
    <s v="Online"/>
    <n v="0"/>
    <s v="2010-01-01"/>
    <n v="176"/>
    <x v="876"/>
    <s v="Southridge Video"/>
    <s v="Black"/>
    <n v="58.36"/>
    <n v="126.9"/>
    <n v="1015.2"/>
    <n v="466.88"/>
    <n v="548.32000000000005"/>
    <n v="202"/>
    <s v="VCD &amp; DVD"/>
    <n v="2"/>
    <x v="5"/>
    <s v="2016-05-14"/>
    <s v="USD"/>
    <n v="1"/>
    <x v="0"/>
    <n v="4"/>
    <s v="1 - 9 Orders"/>
  </r>
  <r>
    <n v="1351590"/>
    <s v="Male"/>
    <s v="Otis Washington"/>
    <s v="Glendale"/>
    <s v="AZ"/>
    <s v="Arizona"/>
    <s v="85301"/>
    <x v="7"/>
    <s v="North America"/>
    <s v="1989-09-16"/>
    <n v="35"/>
    <s v="young adult"/>
    <n v="1822036"/>
    <n v="2"/>
    <s v="2019-12-27"/>
    <s v="No"/>
    <x v="0"/>
    <n v="12"/>
    <n v="27"/>
    <n v="10"/>
    <n v="44"/>
    <s v="United States"/>
    <s v="Arkansas"/>
    <n v="2000"/>
    <s v="2010-06-03"/>
    <n v="129"/>
    <x v="1136"/>
    <s v="Adventure Works"/>
    <s v="Silver"/>
    <n v="101.97"/>
    <n v="200"/>
    <n v="2000"/>
    <n v="1019.7"/>
    <n v="980.3"/>
    <n v="201"/>
    <s v="Televisions"/>
    <n v="2"/>
    <x v="5"/>
    <s v="2019-12-27"/>
    <s v="USD"/>
    <n v="1"/>
    <x v="1"/>
    <n v="4"/>
    <s v="1 - 9 Orders"/>
  </r>
  <r>
    <n v="1351590"/>
    <s v="Male"/>
    <s v="Otis Washington"/>
    <s v="Glendale"/>
    <s v="AZ"/>
    <s v="Arizona"/>
    <s v="85301"/>
    <x v="7"/>
    <s v="North America"/>
    <s v="1989-09-16"/>
    <n v="35"/>
    <s v="young adult"/>
    <n v="1822036"/>
    <n v="1"/>
    <s v="2019-12-27"/>
    <s v="No"/>
    <x v="0"/>
    <n v="12"/>
    <n v="27"/>
    <n v="1"/>
    <n v="44"/>
    <s v="United States"/>
    <s v="Arkansas"/>
    <n v="2000"/>
    <s v="2010-06-03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9-12-27"/>
    <s v="USD"/>
    <n v="1"/>
    <x v="1"/>
    <n v="4"/>
    <s v="1 - 9 Orders"/>
  </r>
  <r>
    <n v="1351590"/>
    <s v="Male"/>
    <s v="Otis Washington"/>
    <s v="Glendale"/>
    <s v="AZ"/>
    <s v="Arizona"/>
    <s v="85301"/>
    <x v="7"/>
    <s v="North America"/>
    <s v="1989-09-16"/>
    <n v="35"/>
    <s v="young adult"/>
    <n v="1822036"/>
    <n v="3"/>
    <s v="2019-12-27"/>
    <s v="No"/>
    <x v="0"/>
    <n v="12"/>
    <n v="27"/>
    <n v="6"/>
    <n v="44"/>
    <s v="United States"/>
    <s v="Arkansas"/>
    <n v="2000"/>
    <s v="2010-06-03"/>
    <n v="2036"/>
    <x v="1495"/>
    <s v="Litware"/>
    <s v="Grey"/>
    <n v="48.43"/>
    <n v="94.99"/>
    <n v="569.93999999999994"/>
    <n v="290.58"/>
    <n v="279.35999999999996"/>
    <n v="803"/>
    <s v="Microwaves"/>
    <n v="8"/>
    <x v="7"/>
    <s v="2019-12-27"/>
    <s v="USD"/>
    <n v="1"/>
    <x v="1"/>
    <n v="4"/>
    <s v="1 - 9 Orders"/>
  </r>
  <r>
    <n v="1351815"/>
    <s v="Female"/>
    <s v="Miriam Beck"/>
    <s v="Spring Valley"/>
    <s v="NY"/>
    <s v="New York"/>
    <s v="10977"/>
    <x v="7"/>
    <s v="North America"/>
    <s v="1988-04-26"/>
    <n v="36"/>
    <s v="adult"/>
    <n v="1408014"/>
    <n v="2"/>
    <s v="2018-11-08"/>
    <s v="No"/>
    <x v="1"/>
    <n v="11"/>
    <n v="8"/>
    <n v="4"/>
    <n v="51"/>
    <s v="United States"/>
    <s v="Maine"/>
    <n v="1295"/>
    <s v="2010-01-01"/>
    <n v="2399"/>
    <x v="1969"/>
    <s v="Proseware"/>
    <s v="Silver"/>
    <n v="197.74"/>
    <n v="429.99"/>
    <n v="1719.96"/>
    <n v="790.96"/>
    <n v="929"/>
    <n v="807"/>
    <s v="Air Conditioners"/>
    <n v="8"/>
    <x v="7"/>
    <s v="2018-11-08"/>
    <s v="USD"/>
    <n v="1"/>
    <x v="0"/>
    <n v="5"/>
    <s v="1 - 9 Orders"/>
  </r>
  <r>
    <n v="1351815"/>
    <s v="Female"/>
    <s v="Miriam Beck"/>
    <s v="Spring Valley"/>
    <s v="NY"/>
    <s v="New York"/>
    <s v="10977"/>
    <x v="7"/>
    <s v="North America"/>
    <s v="1988-04-26"/>
    <n v="36"/>
    <s v="adult"/>
    <n v="1408014"/>
    <n v="3"/>
    <s v="2018-11-08"/>
    <s v="No"/>
    <x v="1"/>
    <n v="11"/>
    <n v="8"/>
    <n v="7"/>
    <n v="51"/>
    <s v="United States"/>
    <s v="Maine"/>
    <n v="1295"/>
    <s v="2010-01-01"/>
    <n v="1693"/>
    <x v="429"/>
    <s v="Southridge Video"/>
    <s v="Black"/>
    <n v="3.16"/>
    <n v="6.88"/>
    <n v="48.16"/>
    <n v="22.12"/>
    <n v="26.039999999999996"/>
    <n v="701"/>
    <s v="Boxed Games"/>
    <n v="7"/>
    <x v="3"/>
    <s v="2018-11-08"/>
    <s v="USD"/>
    <n v="1"/>
    <x v="0"/>
    <n v="5"/>
    <s v="1 - 9 Orders"/>
  </r>
  <r>
    <n v="1351815"/>
    <s v="Female"/>
    <s v="Miriam Beck"/>
    <s v="Spring Valley"/>
    <s v="NY"/>
    <s v="New York"/>
    <s v="10977"/>
    <x v="7"/>
    <s v="North America"/>
    <s v="1988-04-26"/>
    <n v="36"/>
    <s v="adult"/>
    <n v="1408014"/>
    <n v="1"/>
    <s v="2018-11-08"/>
    <s v="No"/>
    <x v="1"/>
    <n v="11"/>
    <n v="8"/>
    <n v="2"/>
    <n v="51"/>
    <s v="United States"/>
    <s v="Maine"/>
    <n v="1295"/>
    <s v="2010-01-01"/>
    <n v="1452"/>
    <x v="775"/>
    <s v="The Phone Company"/>
    <s v="Gold"/>
    <n v="134.74"/>
    <n v="293"/>
    <n v="586"/>
    <n v="269.48"/>
    <n v="316.52"/>
    <n v="503"/>
    <s v="Touch Screen Phones"/>
    <n v="5"/>
    <x v="6"/>
    <s v="2018-11-08"/>
    <s v="USD"/>
    <n v="1"/>
    <x v="0"/>
    <n v="5"/>
    <s v="1 - 9 Orders"/>
  </r>
  <r>
    <n v="1351815"/>
    <s v="Female"/>
    <s v="Miriam Beck"/>
    <s v="Spring Valley"/>
    <s v="NY"/>
    <s v="New York"/>
    <s v="10977"/>
    <x v="7"/>
    <s v="North America"/>
    <s v="1988-04-26"/>
    <n v="36"/>
    <s v="adult"/>
    <n v="1870034"/>
    <n v="2"/>
    <s v="2020-02-13"/>
    <s v="No"/>
    <x v="2"/>
    <n v="2"/>
    <n v="13"/>
    <n v="3"/>
    <n v="64"/>
    <s v="United States"/>
    <s v="Washington DC"/>
    <n v="1330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20-02-13"/>
    <s v="USD"/>
    <n v="1"/>
    <x v="1"/>
    <n v="5"/>
    <s v="1 - 9 Orders"/>
  </r>
  <r>
    <n v="1351815"/>
    <s v="Female"/>
    <s v="Miriam Beck"/>
    <s v="Spring Valley"/>
    <s v="NY"/>
    <s v="New York"/>
    <s v="10977"/>
    <x v="7"/>
    <s v="North America"/>
    <s v="1988-04-26"/>
    <n v="36"/>
    <s v="adult"/>
    <n v="1870034"/>
    <n v="1"/>
    <s v="2020-02-13"/>
    <s v="No"/>
    <x v="2"/>
    <n v="2"/>
    <n v="13"/>
    <n v="1"/>
    <n v="64"/>
    <s v="United States"/>
    <s v="Washington DC"/>
    <n v="1330"/>
    <s v="2010-01-01"/>
    <n v="1275"/>
    <x v="1926"/>
    <s v="Contoso"/>
    <s v="Black"/>
    <n v="26.58"/>
    <n v="52.13"/>
    <n v="52.13"/>
    <n v="26.58"/>
    <n v="25.550000000000004"/>
    <n v="406"/>
    <s v="Cameras &amp; Camcorders Accessories"/>
    <n v="4"/>
    <x v="2"/>
    <s v="2020-02-13"/>
    <s v="USD"/>
    <n v="1"/>
    <x v="1"/>
    <n v="5"/>
    <s v="1 - 9 Orders"/>
  </r>
  <r>
    <n v="1352418"/>
    <s v="Male"/>
    <s v="Donnell Hecht"/>
    <s v="San Francisco"/>
    <s v="CA"/>
    <s v="California"/>
    <s v="94107"/>
    <x v="7"/>
    <s v="North America"/>
    <s v="2000-11-26"/>
    <n v="24"/>
    <s v="young adult"/>
    <n v="1135011"/>
    <n v="1"/>
    <s v="2018-02-08"/>
    <s v="No"/>
    <x v="1"/>
    <n v="2"/>
    <n v="8"/>
    <n v="3"/>
    <n v="43"/>
    <s v="United States"/>
    <s v="Alaska"/>
    <n v="1190"/>
    <s v="2015-01-01"/>
    <n v="556"/>
    <x v="1884"/>
    <s v="Proseware"/>
    <s v="White"/>
    <n v="254.4"/>
    <n v="499"/>
    <n v="1497"/>
    <n v="763.2"/>
    <n v="733.8"/>
    <n v="305"/>
    <s v="Projectors &amp; Screens"/>
    <n v="3"/>
    <x v="1"/>
    <s v="2018-02-08"/>
    <s v="USD"/>
    <n v="1"/>
    <x v="0"/>
    <n v="2"/>
    <s v="1 - 9 Orders"/>
  </r>
  <r>
    <n v="1352418"/>
    <s v="Male"/>
    <s v="Donnell Hecht"/>
    <s v="San Francisco"/>
    <s v="CA"/>
    <s v="California"/>
    <s v="94107"/>
    <x v="7"/>
    <s v="North America"/>
    <s v="2000-11-26"/>
    <n v="24"/>
    <s v="young adult"/>
    <n v="1135011"/>
    <n v="2"/>
    <s v="2018-02-08"/>
    <s v="No"/>
    <x v="1"/>
    <n v="2"/>
    <n v="8"/>
    <n v="5"/>
    <n v="43"/>
    <s v="United States"/>
    <s v="Alaska"/>
    <n v="1190"/>
    <s v="2015-01-01"/>
    <n v="1625"/>
    <x v="844"/>
    <s v="Contoso"/>
    <s v="Grey"/>
    <n v="72.56"/>
    <n v="219"/>
    <n v="1095"/>
    <n v="362.8"/>
    <n v="732.2"/>
    <n v="602"/>
    <s v="Movie DVD"/>
    <n v="6"/>
    <x v="4"/>
    <s v="2018-02-08"/>
    <s v="USD"/>
    <n v="1"/>
    <x v="0"/>
    <n v="2"/>
    <s v="1 - 9 Orders"/>
  </r>
  <r>
    <n v="1352605"/>
    <s v="Male"/>
    <s v="Richard Griffin"/>
    <s v="Plano"/>
    <s v="TX"/>
    <s v="Texas"/>
    <s v="75074"/>
    <x v="7"/>
    <s v="North America"/>
    <s v="2001-04-13"/>
    <n v="23"/>
    <s v="young adult"/>
    <n v="1458044"/>
    <n v="3"/>
    <s v="2018-12-28"/>
    <s v="No"/>
    <x v="1"/>
    <n v="12"/>
    <n v="28"/>
    <n v="2"/>
    <n v="0"/>
    <s v="Online"/>
    <s v="Online"/>
    <n v="0"/>
    <s v="2010-01-01"/>
    <n v="1677"/>
    <x v="1281"/>
    <s v="Tailspin Toys"/>
    <s v="Red"/>
    <n v="2.54"/>
    <n v="4.99"/>
    <n v="9.98"/>
    <n v="5.08"/>
    <n v="4.9000000000000004"/>
    <n v="701"/>
    <s v="Boxed Games"/>
    <n v="7"/>
    <x v="3"/>
    <s v="2018-12-28"/>
    <s v="USD"/>
    <n v="1"/>
    <x v="1"/>
    <n v="6"/>
    <s v="1 - 9 Orders"/>
  </r>
  <r>
    <n v="1352605"/>
    <s v="Male"/>
    <s v="Richard Griffin"/>
    <s v="Plano"/>
    <s v="TX"/>
    <s v="Texas"/>
    <s v="75074"/>
    <x v="7"/>
    <s v="North America"/>
    <s v="2001-04-13"/>
    <n v="23"/>
    <s v="young adult"/>
    <n v="1458044"/>
    <n v="2"/>
    <s v="2018-12-28"/>
    <s v="No"/>
    <x v="1"/>
    <n v="12"/>
    <n v="28"/>
    <n v="1"/>
    <n v="0"/>
    <s v="Online"/>
    <s v="Online"/>
    <n v="0"/>
    <s v="2010-01-01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8-12-28"/>
    <s v="USD"/>
    <n v="1"/>
    <x v="1"/>
    <n v="6"/>
    <s v="1 - 9 Orders"/>
  </r>
  <r>
    <n v="1352605"/>
    <s v="Male"/>
    <s v="Richard Griffin"/>
    <s v="Plano"/>
    <s v="TX"/>
    <s v="Texas"/>
    <s v="75074"/>
    <x v="7"/>
    <s v="North America"/>
    <s v="2001-04-13"/>
    <n v="23"/>
    <s v="young adult"/>
    <n v="994001"/>
    <n v="3"/>
    <s v="2017-09-20"/>
    <s v="No"/>
    <x v="3"/>
    <n v="9"/>
    <n v="20"/>
    <n v="2"/>
    <n v="54"/>
    <s v="United States"/>
    <s v="Nebraska"/>
    <n v="2000"/>
    <s v="2013-06-07"/>
    <n v="753"/>
    <x v="1791"/>
    <s v="Contoso"/>
    <s v="Black"/>
    <n v="5.29"/>
    <n v="11.5"/>
    <n v="23"/>
    <n v="10.58"/>
    <n v="12.42"/>
    <n v="308"/>
    <s v="Computers Accessories"/>
    <n v="3"/>
    <x v="1"/>
    <s v="2017-09-20"/>
    <s v="USD"/>
    <n v="1"/>
    <x v="0"/>
    <n v="6"/>
    <s v="1 - 9 Orders"/>
  </r>
  <r>
    <n v="1352605"/>
    <s v="Male"/>
    <s v="Richard Griffin"/>
    <s v="Plano"/>
    <s v="TX"/>
    <s v="Texas"/>
    <s v="75074"/>
    <x v="7"/>
    <s v="North America"/>
    <s v="2001-04-13"/>
    <n v="23"/>
    <s v="young adult"/>
    <n v="1458044"/>
    <n v="1"/>
    <s v="2018-12-28"/>
    <s v="No"/>
    <x v="1"/>
    <n v="12"/>
    <n v="28"/>
    <n v="1"/>
    <n v="0"/>
    <s v="Online"/>
    <s v="Online"/>
    <n v="0"/>
    <s v="2010-01-01"/>
    <n v="1151"/>
    <x v="619"/>
    <s v="Fabrikam"/>
    <s v="Black"/>
    <n v="209.03"/>
    <n v="410"/>
    <n v="410"/>
    <n v="209.03"/>
    <n v="200.97"/>
    <n v="405"/>
    <s v="Camcorders"/>
    <n v="4"/>
    <x v="2"/>
    <s v="2018-12-28"/>
    <s v="USD"/>
    <n v="1"/>
    <x v="1"/>
    <n v="6"/>
    <s v="1 - 9 Orders"/>
  </r>
  <r>
    <n v="1352605"/>
    <s v="Male"/>
    <s v="Richard Griffin"/>
    <s v="Plano"/>
    <s v="TX"/>
    <s v="Texas"/>
    <s v="75074"/>
    <x v="7"/>
    <s v="North America"/>
    <s v="2001-04-13"/>
    <n v="23"/>
    <s v="young adult"/>
    <n v="994001"/>
    <n v="2"/>
    <s v="2017-09-20"/>
    <s v="No"/>
    <x v="3"/>
    <n v="9"/>
    <n v="20"/>
    <n v="1"/>
    <n v="54"/>
    <s v="United States"/>
    <s v="Nebraska"/>
    <n v="2000"/>
    <s v="2013-06-07"/>
    <n v="56"/>
    <x v="97"/>
    <s v="Wide World Importers"/>
    <s v="Yellow"/>
    <n v="98.07"/>
    <n v="296"/>
    <n v="296"/>
    <n v="98.07"/>
    <n v="197.93"/>
    <n v="104"/>
    <s v="Recording Pen"/>
    <n v="1"/>
    <x v="0"/>
    <s v="2017-09-20"/>
    <s v="USD"/>
    <n v="1"/>
    <x v="0"/>
    <n v="6"/>
    <s v="1 - 9 Orders"/>
  </r>
  <r>
    <n v="1352605"/>
    <s v="Male"/>
    <s v="Richard Griffin"/>
    <s v="Plano"/>
    <s v="TX"/>
    <s v="Texas"/>
    <s v="75074"/>
    <x v="7"/>
    <s v="North America"/>
    <s v="2001-04-13"/>
    <n v="23"/>
    <s v="young adult"/>
    <n v="994001"/>
    <n v="1"/>
    <s v="2017-09-20"/>
    <s v="No"/>
    <x v="3"/>
    <n v="9"/>
    <n v="20"/>
    <n v="1"/>
    <n v="54"/>
    <s v="United States"/>
    <s v="Nebraska"/>
    <n v="2000"/>
    <s v="2013-06-07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09-20"/>
    <s v="USD"/>
    <n v="1"/>
    <x v="0"/>
    <n v="6"/>
    <s v="1 - 9 Orders"/>
  </r>
  <r>
    <n v="1352665"/>
    <s v="Male"/>
    <s v="Carl Kelliher"/>
    <s v="Greenville"/>
    <s v="NC"/>
    <s v="North Carolina"/>
    <s v="27834"/>
    <x v="7"/>
    <s v="North America"/>
    <s v="1938-08-14"/>
    <n v="86"/>
    <s v="senior"/>
    <n v="2241010"/>
    <n v="1"/>
    <s v="2021-02-18"/>
    <s v="Yes"/>
    <x v="4"/>
    <n v="2"/>
    <n v="18"/>
    <n v="7"/>
    <n v="45"/>
    <s v="United States"/>
    <s v="Connecticut"/>
    <n v="2000"/>
    <s v="2007-07-08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21-02-18"/>
    <s v="USD"/>
    <n v="1"/>
    <x v="1"/>
    <n v="4"/>
    <s v="1 - 9 Orders"/>
  </r>
  <r>
    <n v="1352665"/>
    <s v="Male"/>
    <s v="Carl Kelliher"/>
    <s v="Greenville"/>
    <s v="NC"/>
    <s v="North Carolina"/>
    <s v="27834"/>
    <x v="7"/>
    <s v="North America"/>
    <s v="1938-08-14"/>
    <n v="86"/>
    <s v="senior"/>
    <n v="1967018"/>
    <n v="2"/>
    <s v="2020-05-20"/>
    <s v="Yes"/>
    <x v="2"/>
    <n v="5"/>
    <n v="20"/>
    <n v="1"/>
    <n v="57"/>
    <s v="United States"/>
    <s v="New Mexico"/>
    <n v="1645"/>
    <s v="2010-06-03"/>
    <n v="163"/>
    <x v="730"/>
    <s v="Adventure Works"/>
    <s v="White"/>
    <n v="527.53"/>
    <n v="1592.2"/>
    <n v="1592.2"/>
    <n v="527.53"/>
    <n v="1064.67"/>
    <n v="201"/>
    <s v="Televisions"/>
    <n v="2"/>
    <x v="5"/>
    <s v="2020-05-20"/>
    <s v="USD"/>
    <n v="1"/>
    <x v="1"/>
    <n v="4"/>
    <s v="1 - 9 Orders"/>
  </r>
  <r>
    <n v="1352665"/>
    <s v="Male"/>
    <s v="Carl Kelliher"/>
    <s v="Greenville"/>
    <s v="NC"/>
    <s v="North Carolina"/>
    <s v="27834"/>
    <x v="7"/>
    <s v="North America"/>
    <s v="1938-08-14"/>
    <n v="86"/>
    <s v="senior"/>
    <n v="1967018"/>
    <n v="1"/>
    <s v="2020-05-20"/>
    <s v="Yes"/>
    <x v="2"/>
    <n v="5"/>
    <n v="20"/>
    <n v="4"/>
    <n v="57"/>
    <s v="United States"/>
    <s v="New Mexico"/>
    <n v="1645"/>
    <s v="2010-06-03"/>
    <n v="725"/>
    <x v="1673"/>
    <s v="Proseware"/>
    <s v="White"/>
    <n v="87.37"/>
    <n v="190"/>
    <n v="760"/>
    <n v="349.48"/>
    <n v="410.52"/>
    <n v="306"/>
    <s v="Printers, Scanners &amp; Fax"/>
    <n v="3"/>
    <x v="1"/>
    <s v="2020-05-20"/>
    <s v="USD"/>
    <n v="1"/>
    <x v="1"/>
    <n v="4"/>
    <s v="1 - 9 Orders"/>
  </r>
  <r>
    <n v="1352665"/>
    <s v="Male"/>
    <s v="Carl Kelliher"/>
    <s v="Greenville"/>
    <s v="NC"/>
    <s v="North Carolina"/>
    <s v="27834"/>
    <x v="7"/>
    <s v="North America"/>
    <s v="1938-08-14"/>
    <n v="86"/>
    <s v="senior"/>
    <n v="1725011"/>
    <n v="1"/>
    <s v="2019-09-21"/>
    <s v="No"/>
    <x v="0"/>
    <n v="9"/>
    <n v="21"/>
    <n v="1"/>
    <n v="48"/>
    <s v="United States"/>
    <s v="Idaho"/>
    <n v="1540"/>
    <s v="2012-12-15"/>
    <n v="707"/>
    <x v="2153"/>
    <s v="Proseware"/>
    <s v="White"/>
    <n v="46.39"/>
    <n v="91"/>
    <n v="91"/>
    <n v="46.39"/>
    <n v="44.61"/>
    <n v="306"/>
    <s v="Printers, Scanners &amp; Fax"/>
    <n v="3"/>
    <x v="1"/>
    <s v="2019-09-21"/>
    <s v="USD"/>
    <n v="1"/>
    <x v="0"/>
    <n v="4"/>
    <s v="1 - 9 Orders"/>
  </r>
  <r>
    <n v="1352703"/>
    <s v="Male"/>
    <s v="Ryan Cline"/>
    <s v="Louisville"/>
    <s v="KY"/>
    <s v="Kentucky"/>
    <s v="40202"/>
    <x v="7"/>
    <s v="North America"/>
    <s v="1996-10-07"/>
    <n v="28"/>
    <s v="young adult"/>
    <n v="1660001"/>
    <n v="1"/>
    <s v="2019-07-18"/>
    <s v="No"/>
    <x v="0"/>
    <n v="7"/>
    <n v="18"/>
    <n v="10"/>
    <n v="65"/>
    <s v="United States"/>
    <s v="West Virginia"/>
    <n v="1785"/>
    <s v="2012-01-01"/>
    <n v="987"/>
    <x v="2059"/>
    <s v="A. Datum"/>
    <s v="Silver"/>
    <n v="66.260000000000005"/>
    <n v="200"/>
    <n v="2000"/>
    <n v="662.6"/>
    <n v="1337.4"/>
    <n v="401"/>
    <s v="Digital Cameras"/>
    <n v="4"/>
    <x v="2"/>
    <s v="2019-07-18"/>
    <s v="USD"/>
    <n v="1"/>
    <x v="1"/>
    <n v="6"/>
    <s v="1 - 9 Orders"/>
  </r>
  <r>
    <n v="1352703"/>
    <s v="Male"/>
    <s v="Ryan Cline"/>
    <s v="Louisville"/>
    <s v="KY"/>
    <s v="Kentucky"/>
    <s v="40202"/>
    <x v="7"/>
    <s v="North America"/>
    <s v="1996-10-07"/>
    <n v="28"/>
    <s v="young adult"/>
    <n v="2220009"/>
    <n v="2"/>
    <s v="2021-01-28"/>
    <s v="Yes"/>
    <x v="4"/>
    <n v="1"/>
    <n v="28"/>
    <n v="6"/>
    <n v="43"/>
    <s v="United States"/>
    <s v="Alaska"/>
    <n v="1190"/>
    <s v="2015-01-01"/>
    <n v="539"/>
    <x v="1157"/>
    <s v="Proseware"/>
    <s v="Black"/>
    <n v="760.38"/>
    <n v="2295"/>
    <n v="13770"/>
    <n v="4562.28"/>
    <n v="9207.7200000000012"/>
    <n v="305"/>
    <s v="Projectors &amp; Screens"/>
    <n v="3"/>
    <x v="1"/>
    <s v="2021-01-28"/>
    <s v="USD"/>
    <n v="1"/>
    <x v="1"/>
    <n v="6"/>
    <s v="1 - 9 Orders"/>
  </r>
  <r>
    <n v="1352703"/>
    <s v="Male"/>
    <s v="Ryan Cline"/>
    <s v="Louisville"/>
    <s v="KY"/>
    <s v="Kentucky"/>
    <s v="40202"/>
    <x v="7"/>
    <s v="North America"/>
    <s v="1996-10-07"/>
    <n v="28"/>
    <s v="young adult"/>
    <n v="2220009"/>
    <n v="3"/>
    <s v="2021-01-28"/>
    <s v="Yes"/>
    <x v="4"/>
    <n v="1"/>
    <n v="28"/>
    <n v="1"/>
    <n v="43"/>
    <s v="United States"/>
    <s v="Alaska"/>
    <n v="1190"/>
    <s v="2015-01-01"/>
    <n v="610"/>
    <x v="2040"/>
    <s v="Contoso"/>
    <s v="Silver"/>
    <n v="55.57"/>
    <n v="109"/>
    <n v="109"/>
    <n v="55.57"/>
    <n v="53.43"/>
    <n v="305"/>
    <s v="Projectors &amp; Screens"/>
    <n v="3"/>
    <x v="1"/>
    <s v="2021-01-28"/>
    <s v="USD"/>
    <n v="1"/>
    <x v="1"/>
    <n v="6"/>
    <s v="1 - 9 Orders"/>
  </r>
  <r>
    <n v="1352703"/>
    <s v="Male"/>
    <s v="Ryan Cline"/>
    <s v="Louisville"/>
    <s v="KY"/>
    <s v="Kentucky"/>
    <s v="40202"/>
    <x v="7"/>
    <s v="North America"/>
    <s v="1996-10-07"/>
    <n v="28"/>
    <s v="young adult"/>
    <n v="1417039"/>
    <n v="1"/>
    <s v="2018-11-17"/>
    <s v="No"/>
    <x v="1"/>
    <n v="11"/>
    <n v="17"/>
    <n v="1"/>
    <n v="55"/>
    <s v="United States"/>
    <s v="Nevada"/>
    <n v="2000"/>
    <s v="2009-12-15"/>
    <n v="589"/>
    <x v="1339"/>
    <s v="Contoso"/>
    <s v="White"/>
    <n v="321.44"/>
    <n v="699"/>
    <n v="699"/>
    <n v="321.44"/>
    <n v="377.56"/>
    <n v="305"/>
    <s v="Projectors &amp; Screens"/>
    <n v="3"/>
    <x v="1"/>
    <s v="2018-11-17"/>
    <s v="USD"/>
    <n v="1"/>
    <x v="0"/>
    <n v="6"/>
    <s v="1 - 9 Orders"/>
  </r>
  <r>
    <n v="1352703"/>
    <s v="Male"/>
    <s v="Ryan Cline"/>
    <s v="Louisville"/>
    <s v="KY"/>
    <s v="Kentucky"/>
    <s v="40202"/>
    <x v="7"/>
    <s v="North America"/>
    <s v="1996-10-07"/>
    <n v="28"/>
    <s v="young adult"/>
    <n v="2220009"/>
    <n v="1"/>
    <s v="2021-01-28"/>
    <s v="Yes"/>
    <x v="4"/>
    <n v="1"/>
    <n v="28"/>
    <n v="3"/>
    <n v="43"/>
    <s v="United States"/>
    <s v="Alaska"/>
    <n v="1190"/>
    <s v="2015-01-01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21-01-28"/>
    <s v="USD"/>
    <n v="1"/>
    <x v="1"/>
    <n v="6"/>
    <s v="1 - 9 Orders"/>
  </r>
  <r>
    <n v="1352703"/>
    <s v="Male"/>
    <s v="Ryan Cline"/>
    <s v="Louisville"/>
    <s v="KY"/>
    <s v="Kentucky"/>
    <s v="40202"/>
    <x v="7"/>
    <s v="North America"/>
    <s v="1996-10-07"/>
    <n v="28"/>
    <s v="young adult"/>
    <n v="1417039"/>
    <n v="2"/>
    <s v="2018-11-17"/>
    <s v="No"/>
    <x v="1"/>
    <n v="11"/>
    <n v="17"/>
    <n v="7"/>
    <n v="55"/>
    <s v="United States"/>
    <s v="Nevada"/>
    <n v="2000"/>
    <s v="2009-12-15"/>
    <n v="1575"/>
    <x v="366"/>
    <s v="Southridge Video"/>
    <s v="Gold"/>
    <n v="28.05"/>
    <n v="60.99"/>
    <n v="426.93"/>
    <n v="196.35"/>
    <n v="230.58"/>
    <n v="602"/>
    <s v="Movie DVD"/>
    <n v="6"/>
    <x v="4"/>
    <s v="2018-11-17"/>
    <s v="USD"/>
    <n v="1"/>
    <x v="0"/>
    <n v="6"/>
    <s v="1 - 9 Orders"/>
  </r>
  <r>
    <n v="1352889"/>
    <s v="Male"/>
    <s v="Ed Fudge"/>
    <s v="Miami"/>
    <s v="FL"/>
    <s v="Florida"/>
    <s v="33169"/>
    <x v="7"/>
    <s v="North America"/>
    <s v="1962-02-04"/>
    <n v="62"/>
    <s v="senior"/>
    <n v="1428023"/>
    <n v="4"/>
    <s v="2018-11-28"/>
    <s v="No"/>
    <x v="1"/>
    <n v="11"/>
    <n v="28"/>
    <n v="2"/>
    <n v="44"/>
    <s v="United States"/>
    <s v="Arkansas"/>
    <n v="2000"/>
    <s v="2010-06-03"/>
    <n v="1995"/>
    <x v="1121"/>
    <s v="Fabrikam"/>
    <s v="Grey"/>
    <n v="220.64"/>
    <n v="665.94"/>
    <n v="1331.88"/>
    <n v="441.28"/>
    <n v="890.60000000000014"/>
    <n v="803"/>
    <s v="Microwaves"/>
    <n v="8"/>
    <x v="7"/>
    <s v="2018-11-28"/>
    <s v="USD"/>
    <n v="1"/>
    <x v="0"/>
    <n v="6"/>
    <s v="1 - 9 Orders"/>
  </r>
  <r>
    <n v="1352889"/>
    <s v="Male"/>
    <s v="Ed Fudge"/>
    <s v="Miami"/>
    <s v="FL"/>
    <s v="Florida"/>
    <s v="33169"/>
    <x v="7"/>
    <s v="North America"/>
    <s v="1962-02-04"/>
    <n v="62"/>
    <s v="senior"/>
    <n v="1428023"/>
    <n v="1"/>
    <s v="2018-11-28"/>
    <s v="No"/>
    <x v="1"/>
    <n v="11"/>
    <n v="28"/>
    <n v="2"/>
    <n v="44"/>
    <s v="United States"/>
    <s v="Arkansas"/>
    <n v="2000"/>
    <s v="2010-06-03"/>
    <n v="2107"/>
    <x v="1250"/>
    <s v="Contoso"/>
    <s v="Grey"/>
    <n v="363.75"/>
    <n v="791"/>
    <n v="1582"/>
    <n v="727.5"/>
    <n v="854.5"/>
    <n v="804"/>
    <s v="Water Heaters"/>
    <n v="8"/>
    <x v="7"/>
    <s v="2018-11-28"/>
    <s v="USD"/>
    <n v="1"/>
    <x v="0"/>
    <n v="6"/>
    <s v="1 - 9 Orders"/>
  </r>
  <r>
    <n v="1352889"/>
    <s v="Male"/>
    <s v="Ed Fudge"/>
    <s v="Miami"/>
    <s v="FL"/>
    <s v="Florida"/>
    <s v="33169"/>
    <x v="7"/>
    <s v="North America"/>
    <s v="1962-02-04"/>
    <n v="62"/>
    <s v="senior"/>
    <n v="1900017"/>
    <n v="2"/>
    <s v="2020-03-14"/>
    <s v="Yes"/>
    <x v="2"/>
    <n v="3"/>
    <n v="14"/>
    <n v="2"/>
    <n v="0"/>
    <s v="Online"/>
    <s v="Online"/>
    <n v="0"/>
    <s v="2010-01-01"/>
    <n v="2506"/>
    <x v="1520"/>
    <s v="Contoso"/>
    <s v="Pink"/>
    <n v="2.42"/>
    <n v="4.74"/>
    <n v="9.48"/>
    <n v="4.84"/>
    <n v="4.6400000000000006"/>
    <n v="505"/>
    <s v="Cell phones Accessories"/>
    <n v="5"/>
    <x v="6"/>
    <s v="2020-03-14"/>
    <s v="USD"/>
    <n v="1"/>
    <x v="1"/>
    <n v="6"/>
    <s v="1 - 9 Orders"/>
  </r>
  <r>
    <n v="1352889"/>
    <s v="Male"/>
    <s v="Ed Fudge"/>
    <s v="Miami"/>
    <s v="FL"/>
    <s v="Florida"/>
    <s v="33169"/>
    <x v="7"/>
    <s v="North America"/>
    <s v="1962-02-04"/>
    <n v="62"/>
    <s v="senior"/>
    <n v="1428023"/>
    <n v="2"/>
    <s v="2018-11-28"/>
    <s v="No"/>
    <x v="1"/>
    <n v="11"/>
    <n v="28"/>
    <n v="6"/>
    <n v="44"/>
    <s v="United States"/>
    <s v="Arkansas"/>
    <n v="2000"/>
    <s v="2010-06-03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8-11-28"/>
    <s v="USD"/>
    <n v="1"/>
    <x v="0"/>
    <n v="6"/>
    <s v="1 - 9 Orders"/>
  </r>
  <r>
    <n v="1352889"/>
    <s v="Male"/>
    <s v="Ed Fudge"/>
    <s v="Miami"/>
    <s v="FL"/>
    <s v="Florida"/>
    <s v="33169"/>
    <x v="7"/>
    <s v="North America"/>
    <s v="1962-02-04"/>
    <n v="62"/>
    <s v="senior"/>
    <n v="1356001"/>
    <n v="1"/>
    <s v="2018-09-17"/>
    <s v="No"/>
    <x v="1"/>
    <n v="9"/>
    <n v="17"/>
    <n v="4"/>
    <n v="0"/>
    <s v="Online"/>
    <s v="Online"/>
    <n v="0"/>
    <s v="2010-01-01"/>
    <n v="424"/>
    <x v="33"/>
    <s v="Adventure Works"/>
    <s v="Black"/>
    <n v="137.63"/>
    <n v="269.95"/>
    <n v="1079.8"/>
    <n v="550.52"/>
    <n v="529.28"/>
    <n v="303"/>
    <s v="Desktops"/>
    <n v="3"/>
    <x v="1"/>
    <s v="2018-09-17"/>
    <s v="USD"/>
    <n v="1"/>
    <x v="0"/>
    <n v="6"/>
    <s v="1 - 9 Orders"/>
  </r>
  <r>
    <n v="1352889"/>
    <s v="Male"/>
    <s v="Ed Fudge"/>
    <s v="Miami"/>
    <s v="FL"/>
    <s v="Florida"/>
    <s v="33169"/>
    <x v="7"/>
    <s v="North America"/>
    <s v="1962-02-04"/>
    <n v="62"/>
    <s v="senior"/>
    <n v="1900017"/>
    <n v="1"/>
    <s v="2020-03-14"/>
    <s v="Yes"/>
    <x v="2"/>
    <n v="3"/>
    <n v="14"/>
    <n v="2"/>
    <n v="0"/>
    <s v="Online"/>
    <s v="Online"/>
    <n v="0"/>
    <s v="2010-01-01"/>
    <n v="1394"/>
    <x v="2037"/>
    <s v="Contoso"/>
    <s v="Grey"/>
    <n v="16.559999999999999"/>
    <n v="49.99"/>
    <n v="99.98"/>
    <n v="33.119999999999997"/>
    <n v="66.860000000000014"/>
    <n v="501"/>
    <s v="Home &amp; Office Phones"/>
    <n v="5"/>
    <x v="6"/>
    <s v="2020-03-14"/>
    <s v="USD"/>
    <n v="1"/>
    <x v="1"/>
    <n v="6"/>
    <s v="1 - 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73000"/>
    <n v="1"/>
    <s v="2019-01-12"/>
    <s v="No"/>
    <x v="0"/>
    <n v="1"/>
    <n v="12"/>
    <n v="3"/>
    <n v="56"/>
    <s v="United States"/>
    <s v="New Hampshire"/>
    <n v="1260"/>
    <s v="2015-01-01"/>
    <n v="1395"/>
    <x v="1505"/>
    <s v="Contoso"/>
    <s v="Grey"/>
    <n v="7.81"/>
    <n v="16.989999999999998"/>
    <n v="50.97"/>
    <n v="23.43"/>
    <n v="27.54"/>
    <n v="501"/>
    <s v="Home &amp; Office Phones"/>
    <n v="5"/>
    <x v="6"/>
    <s v="2019-01-12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85006"/>
    <n v="1"/>
    <s v="2019-01-24"/>
    <s v="No"/>
    <x v="0"/>
    <n v="1"/>
    <n v="24"/>
    <n v="3"/>
    <n v="51"/>
    <s v="United States"/>
    <s v="Maine"/>
    <n v="1295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9-01-2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616018"/>
    <n v="1"/>
    <s v="2019-06-04"/>
    <s v="No"/>
    <x v="0"/>
    <n v="6"/>
    <n v="4"/>
    <n v="6"/>
    <n v="0"/>
    <s v="Online"/>
    <s v="Online"/>
    <n v="0"/>
    <s v="2010-01-01"/>
    <n v="586"/>
    <x v="2391"/>
    <s v="Contoso"/>
    <s v="Black"/>
    <n v="55.57"/>
    <n v="109"/>
    <n v="654"/>
    <n v="333.42"/>
    <n v="320.58"/>
    <n v="305"/>
    <s v="Projectors &amp; Screens"/>
    <n v="3"/>
    <x v="1"/>
    <s v="2019-06-0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85006"/>
    <n v="3"/>
    <s v="2019-01-24"/>
    <s v="No"/>
    <x v="0"/>
    <n v="1"/>
    <n v="24"/>
    <n v="1"/>
    <n v="51"/>
    <s v="United States"/>
    <s v="Maine"/>
    <n v="1295"/>
    <s v="2010-01-01"/>
    <n v="503"/>
    <x v="1846"/>
    <s v="Adventure Works"/>
    <s v="White"/>
    <n v="271.35000000000002"/>
    <n v="819"/>
    <n v="819"/>
    <n v="271.35000000000002"/>
    <n v="547.65"/>
    <n v="304"/>
    <s v="Monitors"/>
    <n v="3"/>
    <x v="1"/>
    <s v="2019-01-2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85006"/>
    <n v="6"/>
    <s v="2019-01-24"/>
    <s v="No"/>
    <x v="0"/>
    <n v="1"/>
    <n v="24"/>
    <n v="2"/>
    <n v="51"/>
    <s v="United States"/>
    <s v="Maine"/>
    <n v="1295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01-2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616018"/>
    <n v="2"/>
    <s v="2019-06-04"/>
    <s v="No"/>
    <x v="0"/>
    <n v="6"/>
    <n v="4"/>
    <n v="4"/>
    <n v="0"/>
    <s v="Online"/>
    <s v="Online"/>
    <n v="0"/>
    <s v="2010-01-01"/>
    <n v="22"/>
    <x v="1243"/>
    <s v="Contoso"/>
    <s v="Yellow"/>
    <n v="61.62"/>
    <n v="134"/>
    <n v="536"/>
    <n v="246.48"/>
    <n v="289.52"/>
    <n v="101"/>
    <s v="MP4&amp;MP3"/>
    <n v="1"/>
    <x v="0"/>
    <s v="2019-06-0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85006"/>
    <n v="4"/>
    <s v="2019-01-24"/>
    <s v="No"/>
    <x v="0"/>
    <n v="1"/>
    <n v="24"/>
    <n v="8"/>
    <n v="51"/>
    <s v="United States"/>
    <s v="Maine"/>
    <n v="1295"/>
    <s v="2010-01-01"/>
    <n v="7"/>
    <x v="452"/>
    <s v="Contoso"/>
    <s v="Blue"/>
    <n v="11"/>
    <n v="21.57"/>
    <n v="172.56"/>
    <n v="88"/>
    <n v="84.56"/>
    <n v="101"/>
    <s v="MP4&amp;MP3"/>
    <n v="1"/>
    <x v="0"/>
    <s v="2019-01-2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85006"/>
    <n v="2"/>
    <s v="2019-01-24"/>
    <s v="No"/>
    <x v="0"/>
    <n v="1"/>
    <n v="24"/>
    <n v="2"/>
    <n v="51"/>
    <s v="United States"/>
    <s v="Maine"/>
    <n v="1295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19-01-2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799005"/>
    <n v="1"/>
    <s v="2019-12-04"/>
    <s v="No"/>
    <x v="0"/>
    <n v="12"/>
    <n v="4"/>
    <n v="3"/>
    <n v="0"/>
    <s v="Online"/>
    <s v="Online"/>
    <n v="0"/>
    <s v="2010-01-01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9-12-04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73000"/>
    <n v="2"/>
    <s v="2019-01-12"/>
    <s v="No"/>
    <x v="0"/>
    <n v="1"/>
    <n v="12"/>
    <n v="10"/>
    <n v="56"/>
    <s v="United States"/>
    <s v="New Hampshire"/>
    <n v="1260"/>
    <s v="2015-01-01"/>
    <n v="1574"/>
    <x v="316"/>
    <s v="Southridge Video"/>
    <s v="Grey"/>
    <n v="27.59"/>
    <n v="59.99"/>
    <n v="599.9"/>
    <n v="275.89999999999998"/>
    <n v="324"/>
    <n v="602"/>
    <s v="Movie DVD"/>
    <n v="6"/>
    <x v="4"/>
    <s v="2019-01-12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73000"/>
    <n v="4"/>
    <s v="2019-01-12"/>
    <s v="No"/>
    <x v="0"/>
    <n v="1"/>
    <n v="12"/>
    <n v="1"/>
    <n v="56"/>
    <s v="United States"/>
    <s v="New Hampshire"/>
    <n v="1260"/>
    <s v="2015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9-01-12"/>
    <s v="USD"/>
    <n v="1"/>
    <x v="0"/>
    <n v="12"/>
    <s v="10 - 19 Orders"/>
  </r>
  <r>
    <n v="1352935"/>
    <s v="Male"/>
    <s v="Dave Edwards"/>
    <s v="Littleton"/>
    <s v="CO"/>
    <s v="Colorado"/>
    <s v="80126"/>
    <x v="7"/>
    <s v="North America"/>
    <s v="1992-12-21"/>
    <n v="32"/>
    <s v="young adult"/>
    <n v="1473000"/>
    <n v="3"/>
    <s v="2019-01-12"/>
    <s v="No"/>
    <x v="0"/>
    <n v="1"/>
    <n v="12"/>
    <n v="6"/>
    <n v="56"/>
    <s v="United States"/>
    <s v="New Hampshire"/>
    <n v="1260"/>
    <s v="2015-01-01"/>
    <n v="1500"/>
    <x v="1391"/>
    <s v="The Phone Company"/>
    <s v="Pink"/>
    <n v="65.77"/>
    <n v="129"/>
    <n v="774"/>
    <n v="394.62"/>
    <n v="379.38"/>
    <n v="504"/>
    <s v="Smart phones &amp; PDAs"/>
    <n v="5"/>
    <x v="6"/>
    <s v="2019-01-12"/>
    <s v="USD"/>
    <n v="1"/>
    <x v="0"/>
    <n v="12"/>
    <s v="10 - 19 Orders"/>
  </r>
  <r>
    <n v="1353111"/>
    <s v="Female"/>
    <s v="Terri Combs"/>
    <s v="Paradise"/>
    <s v="CA"/>
    <s v="California"/>
    <s v="95969"/>
    <x v="7"/>
    <s v="North America"/>
    <s v="1979-03-24"/>
    <n v="45"/>
    <s v="adult"/>
    <n v="1322014"/>
    <n v="1"/>
    <s v="2018-08-14"/>
    <s v="No"/>
    <x v="1"/>
    <n v="8"/>
    <n v="14"/>
    <n v="8"/>
    <n v="0"/>
    <s v="Online"/>
    <s v="Online"/>
    <n v="0"/>
    <s v="2010-01-01"/>
    <n v="2046"/>
    <x v="2174"/>
    <s v="Litware"/>
    <s v="Black"/>
    <n v="71.37"/>
    <n v="139.99"/>
    <n v="1119.92"/>
    <n v="570.96"/>
    <n v="548.96"/>
    <n v="803"/>
    <s v="Microwaves"/>
    <n v="8"/>
    <x v="7"/>
    <s v="2018-08-14"/>
    <s v="USD"/>
    <n v="1"/>
    <x v="0"/>
    <n v="2"/>
    <s v="1 - 9 Orders"/>
  </r>
  <r>
    <n v="1353111"/>
    <s v="Female"/>
    <s v="Terri Combs"/>
    <s v="Paradise"/>
    <s v="CA"/>
    <s v="California"/>
    <s v="95969"/>
    <x v="7"/>
    <s v="North America"/>
    <s v="1979-03-24"/>
    <n v="45"/>
    <s v="adult"/>
    <n v="2109002"/>
    <n v="1"/>
    <s v="2020-10-09"/>
    <s v="Yes"/>
    <x v="2"/>
    <n v="10"/>
    <n v="9"/>
    <n v="3"/>
    <n v="59"/>
    <s v="United States"/>
    <s v="Oregon"/>
    <n v="2000"/>
    <s v="2012-08-08"/>
    <n v="792"/>
    <x v="2389"/>
    <s v="Contoso"/>
    <s v="White"/>
    <n v="12.83"/>
    <n v="27.9"/>
    <n v="83.699999999999989"/>
    <n v="38.49"/>
    <n v="45.209999999999987"/>
    <n v="308"/>
    <s v="Computers Accessories"/>
    <n v="3"/>
    <x v="1"/>
    <s v="2020-10-09"/>
    <s v="USD"/>
    <n v="1"/>
    <x v="1"/>
    <n v="2"/>
    <s v="1 - 9 Orders"/>
  </r>
  <r>
    <n v="1353218"/>
    <s v="Male"/>
    <s v="Mason Ratcliff"/>
    <s v="Renton"/>
    <s v="WA"/>
    <s v="Washington"/>
    <s v="98055"/>
    <x v="7"/>
    <s v="North America"/>
    <s v="1987-05-09"/>
    <n v="37"/>
    <s v="adult"/>
    <n v="787002"/>
    <n v="3"/>
    <s v="2017-02-25"/>
    <s v="No"/>
    <x v="3"/>
    <n v="2"/>
    <n v="25"/>
    <n v="2"/>
    <n v="0"/>
    <s v="Online"/>
    <s v="Online"/>
    <n v="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7-02-25"/>
    <s v="USD"/>
    <n v="1"/>
    <x v="0"/>
    <n v="4"/>
    <s v="1 - 9 Orders"/>
  </r>
  <r>
    <n v="1353218"/>
    <s v="Male"/>
    <s v="Mason Ratcliff"/>
    <s v="Renton"/>
    <s v="WA"/>
    <s v="Washington"/>
    <s v="98055"/>
    <x v="7"/>
    <s v="North America"/>
    <s v="1987-05-09"/>
    <n v="37"/>
    <s v="adult"/>
    <n v="787002"/>
    <n v="2"/>
    <s v="2017-02-25"/>
    <s v="No"/>
    <x v="3"/>
    <n v="2"/>
    <n v="25"/>
    <n v="3"/>
    <n v="0"/>
    <s v="Online"/>
    <s v="Online"/>
    <n v="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02-25"/>
    <s v="USD"/>
    <n v="1"/>
    <x v="0"/>
    <n v="4"/>
    <s v="1 - 9 Orders"/>
  </r>
  <r>
    <n v="1353218"/>
    <s v="Male"/>
    <s v="Mason Ratcliff"/>
    <s v="Renton"/>
    <s v="WA"/>
    <s v="Washington"/>
    <s v="98055"/>
    <x v="7"/>
    <s v="North America"/>
    <s v="1987-05-09"/>
    <n v="37"/>
    <s v="adult"/>
    <n v="787002"/>
    <n v="1"/>
    <s v="2017-02-25"/>
    <s v="No"/>
    <x v="3"/>
    <n v="2"/>
    <n v="25"/>
    <n v="2"/>
    <n v="0"/>
    <s v="Online"/>
    <s v="Online"/>
    <n v="0"/>
    <s v="2010-01-01"/>
    <n v="1523"/>
    <x v="463"/>
    <s v="The Phone Company"/>
    <s v="Black"/>
    <n v="137.5"/>
    <n v="299"/>
    <n v="598"/>
    <n v="275"/>
    <n v="323"/>
    <n v="504"/>
    <s v="Smart phones &amp; PDAs"/>
    <n v="5"/>
    <x v="6"/>
    <s v="2017-02-25"/>
    <s v="USD"/>
    <n v="1"/>
    <x v="0"/>
    <n v="4"/>
    <s v="1 - 9 Orders"/>
  </r>
  <r>
    <n v="1353218"/>
    <s v="Male"/>
    <s v="Mason Ratcliff"/>
    <s v="Renton"/>
    <s v="WA"/>
    <s v="Washington"/>
    <s v="98055"/>
    <x v="7"/>
    <s v="North America"/>
    <s v="1987-05-09"/>
    <n v="37"/>
    <s v="adult"/>
    <n v="787002"/>
    <n v="4"/>
    <s v="2017-02-25"/>
    <s v="No"/>
    <x v="3"/>
    <n v="2"/>
    <n v="25"/>
    <n v="2"/>
    <n v="0"/>
    <s v="Online"/>
    <s v="Online"/>
    <n v="0"/>
    <s v="2010-01-01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7-02-25"/>
    <s v="USD"/>
    <n v="1"/>
    <x v="0"/>
    <n v="4"/>
    <s v="1 - 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787008"/>
    <n v="1"/>
    <s v="2019-11-22"/>
    <s v="No"/>
    <x v="0"/>
    <n v="11"/>
    <n v="22"/>
    <n v="2"/>
    <n v="64"/>
    <s v="United States"/>
    <s v="Washington DC"/>
    <n v="1330"/>
    <s v="2010-01-01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11-22"/>
    <s v="USD"/>
    <n v="1"/>
    <x v="0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989008"/>
    <n v="1"/>
    <s v="2020-06-11"/>
    <s v="Yes"/>
    <x v="2"/>
    <n v="6"/>
    <n v="11"/>
    <n v="5"/>
    <n v="48"/>
    <s v="United States"/>
    <s v="Idaho"/>
    <n v="1540"/>
    <s v="2012-12-15"/>
    <n v="1730"/>
    <x v="98"/>
    <s v="Tailspin Toys"/>
    <s v="Blue"/>
    <n v="35.72"/>
    <n v="77.680000000000007"/>
    <n v="388.40000000000003"/>
    <n v="178.6"/>
    <n v="209.80000000000004"/>
    <n v="702"/>
    <s v="Download Games"/>
    <n v="7"/>
    <x v="3"/>
    <s v="2020-06-11"/>
    <s v="USD"/>
    <n v="1"/>
    <x v="1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989008"/>
    <n v="3"/>
    <s v="2020-06-11"/>
    <s v="Yes"/>
    <x v="2"/>
    <n v="6"/>
    <n v="11"/>
    <n v="3"/>
    <n v="48"/>
    <s v="United States"/>
    <s v="Idaho"/>
    <n v="1540"/>
    <s v="2012-12-15"/>
    <n v="2096"/>
    <x v="530"/>
    <s v="Contoso"/>
    <s v="Green"/>
    <n v="403.53"/>
    <n v="877.5"/>
    <n v="2632.5"/>
    <n v="1210.5899999999999"/>
    <n v="1421.91"/>
    <n v="804"/>
    <s v="Water Heaters"/>
    <n v="8"/>
    <x v="7"/>
    <s v="2020-06-11"/>
    <s v="USD"/>
    <n v="1"/>
    <x v="1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989008"/>
    <n v="4"/>
    <s v="2020-06-11"/>
    <s v="Yes"/>
    <x v="2"/>
    <n v="6"/>
    <n v="11"/>
    <n v="3"/>
    <n v="48"/>
    <s v="United States"/>
    <s v="Idaho"/>
    <n v="1540"/>
    <s v="2012-12-15"/>
    <n v="421"/>
    <x v="552"/>
    <s v="Adventure Works"/>
    <s v="Silver"/>
    <n v="215.68"/>
    <n v="469"/>
    <n v="1407"/>
    <n v="647.04"/>
    <n v="759.96"/>
    <n v="303"/>
    <s v="Desktops"/>
    <n v="3"/>
    <x v="1"/>
    <s v="2020-06-11"/>
    <s v="USD"/>
    <n v="1"/>
    <x v="1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463044"/>
    <n v="1"/>
    <s v="2019-01-02"/>
    <s v="No"/>
    <x v="0"/>
    <n v="1"/>
    <n v="2"/>
    <n v="1"/>
    <n v="56"/>
    <s v="United States"/>
    <s v="New Hampshire"/>
    <n v="1260"/>
    <s v="2015-01-01"/>
    <n v="128"/>
    <x v="190"/>
    <s v="Adventure Works"/>
    <s v="Brown"/>
    <n v="73.11"/>
    <n v="143.4"/>
    <n v="143.4"/>
    <n v="73.11"/>
    <n v="70.290000000000006"/>
    <n v="201"/>
    <s v="Televisions"/>
    <n v="2"/>
    <x v="5"/>
    <s v="2019-01-02"/>
    <s v="USD"/>
    <n v="1"/>
    <x v="0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604010"/>
    <n v="2"/>
    <s v="2019-05-23"/>
    <s v="No"/>
    <x v="0"/>
    <n v="5"/>
    <n v="23"/>
    <n v="2"/>
    <n v="63"/>
    <s v="United States"/>
    <s v="Utah"/>
    <n v="2000"/>
    <s v="2008-03-06"/>
    <n v="32"/>
    <x v="1033"/>
    <s v="Contoso"/>
    <s v="Pink"/>
    <n v="84.49"/>
    <n v="255"/>
    <n v="510"/>
    <n v="168.98"/>
    <n v="341.02"/>
    <n v="101"/>
    <s v="MP4&amp;MP3"/>
    <n v="1"/>
    <x v="0"/>
    <s v="2019-05-23"/>
    <s v="USD"/>
    <n v="1"/>
    <x v="0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787008"/>
    <n v="2"/>
    <s v="2019-11-22"/>
    <s v="No"/>
    <x v="0"/>
    <n v="11"/>
    <n v="22"/>
    <n v="2"/>
    <n v="64"/>
    <s v="United States"/>
    <s v="Washington DC"/>
    <n v="1330"/>
    <s v="2010-01-01"/>
    <n v="796"/>
    <x v="2446"/>
    <s v="Contoso"/>
    <s v="White"/>
    <n v="8.6199999999999992"/>
    <n v="16.899999999999999"/>
    <n v="33.799999999999997"/>
    <n v="17.239999999999998"/>
    <n v="16.559999999999999"/>
    <n v="308"/>
    <s v="Computers Accessories"/>
    <n v="3"/>
    <x v="1"/>
    <s v="2019-11-22"/>
    <s v="USD"/>
    <n v="1"/>
    <x v="0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787008"/>
    <n v="3"/>
    <s v="2019-11-22"/>
    <s v="No"/>
    <x v="0"/>
    <n v="11"/>
    <n v="22"/>
    <n v="1"/>
    <n v="64"/>
    <s v="United States"/>
    <s v="Washington DC"/>
    <n v="1330"/>
    <s v="2010-01-01"/>
    <n v="1463"/>
    <x v="528"/>
    <s v="Contoso"/>
    <s v="Black"/>
    <n v="134.74"/>
    <n v="293"/>
    <n v="293"/>
    <n v="134.74"/>
    <n v="158.26"/>
    <n v="503"/>
    <s v="Touch Screen Phones"/>
    <n v="5"/>
    <x v="6"/>
    <s v="2019-11-22"/>
    <s v="USD"/>
    <n v="1"/>
    <x v="0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989008"/>
    <n v="2"/>
    <s v="2020-06-11"/>
    <s v="Yes"/>
    <x v="2"/>
    <n v="6"/>
    <n v="11"/>
    <n v="2"/>
    <n v="48"/>
    <s v="United States"/>
    <s v="Idaho"/>
    <n v="1540"/>
    <s v="2012-12-15"/>
    <n v="1415"/>
    <x v="493"/>
    <s v="The Phone Company"/>
    <s v="Black"/>
    <n v="137.96"/>
    <n v="300"/>
    <n v="600"/>
    <n v="275.92"/>
    <n v="324.08"/>
    <n v="503"/>
    <s v="Touch Screen Phones"/>
    <n v="5"/>
    <x v="6"/>
    <s v="2020-06-11"/>
    <s v="USD"/>
    <n v="1"/>
    <x v="1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659031"/>
    <n v="1"/>
    <s v="2019-07-17"/>
    <s v="No"/>
    <x v="0"/>
    <n v="7"/>
    <n v="17"/>
    <n v="1"/>
    <n v="62"/>
    <s v="United States"/>
    <s v="South Dakota"/>
    <n v="1120"/>
    <s v="2018-06-03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9-07-17"/>
    <s v="USD"/>
    <n v="1"/>
    <x v="0"/>
    <n v="11"/>
    <s v="10 - 19 Orders"/>
  </r>
  <r>
    <n v="1353398"/>
    <s v="Female"/>
    <s v="Pamela Smith"/>
    <s v="Rochelle Park"/>
    <s v="NJ"/>
    <s v="New Jersey"/>
    <s v="7662"/>
    <x v="7"/>
    <s v="North America"/>
    <s v="1953-06-21"/>
    <n v="71"/>
    <s v="senior"/>
    <n v="1604010"/>
    <n v="1"/>
    <s v="2019-05-23"/>
    <s v="No"/>
    <x v="0"/>
    <n v="5"/>
    <n v="23"/>
    <n v="1"/>
    <n v="63"/>
    <s v="United States"/>
    <s v="Utah"/>
    <n v="2000"/>
    <s v="2008-03-06"/>
    <n v="1303"/>
    <x v="981"/>
    <s v="Contoso"/>
    <s v="Blue"/>
    <n v="43.69"/>
    <n v="95"/>
    <n v="95"/>
    <n v="43.69"/>
    <n v="51.31"/>
    <n v="406"/>
    <s v="Cameras &amp; Camcorders Accessories"/>
    <n v="4"/>
    <x v="2"/>
    <s v="2019-05-23"/>
    <s v="USD"/>
    <n v="1"/>
    <x v="0"/>
    <n v="11"/>
    <s v="10 - 19 Orders"/>
  </r>
  <r>
    <n v="1353524"/>
    <s v="Male"/>
    <s v="Jeffrey Campbell"/>
    <s v="Lawrence"/>
    <s v="MA"/>
    <s v="Massachusetts"/>
    <s v="1840"/>
    <x v="7"/>
    <s v="North America"/>
    <s v="1963-09-03"/>
    <n v="61"/>
    <s v="senior"/>
    <n v="1482010"/>
    <n v="1"/>
    <s v="2019-01-21"/>
    <s v="No"/>
    <x v="0"/>
    <n v="1"/>
    <n v="21"/>
    <n v="1"/>
    <n v="62"/>
    <s v="United States"/>
    <s v="South Dakota"/>
    <n v="1120"/>
    <s v="2018-06-03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9-01-21"/>
    <s v="USD"/>
    <n v="1"/>
    <x v="0"/>
    <n v="6"/>
    <s v="1 - 9 Orders"/>
  </r>
  <r>
    <n v="1353524"/>
    <s v="Male"/>
    <s v="Jeffrey Campbell"/>
    <s v="Lawrence"/>
    <s v="MA"/>
    <s v="Massachusetts"/>
    <s v="1840"/>
    <x v="7"/>
    <s v="North America"/>
    <s v="1963-09-03"/>
    <n v="61"/>
    <s v="senior"/>
    <n v="1482010"/>
    <n v="3"/>
    <s v="2019-01-21"/>
    <s v="No"/>
    <x v="0"/>
    <n v="1"/>
    <n v="21"/>
    <n v="3"/>
    <n v="62"/>
    <s v="United States"/>
    <s v="South Dakota"/>
    <n v="1120"/>
    <s v="2018-06-03"/>
    <n v="1250"/>
    <x v="740"/>
    <s v="Contoso"/>
    <s v="Silver"/>
    <n v="30.58"/>
    <n v="59.99"/>
    <n v="179.97"/>
    <n v="91.74"/>
    <n v="88.23"/>
    <n v="406"/>
    <s v="Cameras &amp; Camcorders Accessories"/>
    <n v="4"/>
    <x v="2"/>
    <s v="2019-01-21"/>
    <s v="USD"/>
    <n v="1"/>
    <x v="0"/>
    <n v="6"/>
    <s v="1 - 9 Orders"/>
  </r>
  <r>
    <n v="1353524"/>
    <s v="Male"/>
    <s v="Jeffrey Campbell"/>
    <s v="Lawrence"/>
    <s v="MA"/>
    <s v="Massachusetts"/>
    <s v="1840"/>
    <x v="7"/>
    <s v="North America"/>
    <s v="1963-09-03"/>
    <n v="61"/>
    <s v="senior"/>
    <n v="1482010"/>
    <n v="2"/>
    <s v="2019-01-21"/>
    <s v="No"/>
    <x v="0"/>
    <n v="1"/>
    <n v="21"/>
    <n v="4"/>
    <n v="62"/>
    <s v="United States"/>
    <s v="South Dakota"/>
    <n v="1120"/>
    <s v="2018-06-03"/>
    <n v="424"/>
    <x v="33"/>
    <s v="Adventure Works"/>
    <s v="Black"/>
    <n v="137.63"/>
    <n v="269.95"/>
    <n v="1079.8"/>
    <n v="550.52"/>
    <n v="529.28"/>
    <n v="303"/>
    <s v="Desktops"/>
    <n v="3"/>
    <x v="1"/>
    <s v="2019-01-21"/>
    <s v="USD"/>
    <n v="1"/>
    <x v="0"/>
    <n v="6"/>
    <s v="1 - 9 Orders"/>
  </r>
  <r>
    <n v="1353524"/>
    <s v="Male"/>
    <s v="Jeffrey Campbell"/>
    <s v="Lawrence"/>
    <s v="MA"/>
    <s v="Massachusetts"/>
    <s v="1840"/>
    <x v="7"/>
    <s v="North America"/>
    <s v="1963-09-03"/>
    <n v="61"/>
    <s v="senior"/>
    <n v="1829023"/>
    <n v="2"/>
    <s v="2020-01-03"/>
    <s v="No"/>
    <x v="2"/>
    <n v="1"/>
    <n v="3"/>
    <n v="2"/>
    <n v="44"/>
    <s v="United States"/>
    <s v="Arkansas"/>
    <n v="2000"/>
    <s v="2010-06-03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20-01-03"/>
    <s v="USD"/>
    <n v="1"/>
    <x v="1"/>
    <n v="6"/>
    <s v="1 - 9 Orders"/>
  </r>
  <r>
    <n v="1353524"/>
    <s v="Male"/>
    <s v="Jeffrey Campbell"/>
    <s v="Lawrence"/>
    <s v="MA"/>
    <s v="Massachusetts"/>
    <s v="1840"/>
    <x v="7"/>
    <s v="North America"/>
    <s v="1963-09-03"/>
    <n v="61"/>
    <s v="senior"/>
    <n v="1829023"/>
    <n v="1"/>
    <s v="2020-01-03"/>
    <s v="No"/>
    <x v="2"/>
    <n v="1"/>
    <n v="3"/>
    <n v="1"/>
    <n v="44"/>
    <s v="United States"/>
    <s v="Arkansas"/>
    <n v="2000"/>
    <s v="2010-06-03"/>
    <n v="2427"/>
    <x v="2447"/>
    <s v="Litware"/>
    <s v="Silver"/>
    <n v="16.77"/>
    <n v="32.89"/>
    <n v="32.89"/>
    <n v="16.77"/>
    <n v="16.12"/>
    <n v="808"/>
    <s v="Fans"/>
    <n v="8"/>
    <x v="7"/>
    <s v="2020-01-03"/>
    <s v="USD"/>
    <n v="1"/>
    <x v="1"/>
    <n v="6"/>
    <s v="1 - 9 Orders"/>
  </r>
  <r>
    <n v="1353524"/>
    <s v="Male"/>
    <s v="Jeffrey Campbell"/>
    <s v="Lawrence"/>
    <s v="MA"/>
    <s v="Massachusetts"/>
    <s v="1840"/>
    <x v="7"/>
    <s v="North America"/>
    <s v="1963-09-03"/>
    <n v="61"/>
    <s v="senior"/>
    <n v="1829023"/>
    <n v="3"/>
    <s v="2020-01-03"/>
    <s v="No"/>
    <x v="2"/>
    <n v="1"/>
    <n v="3"/>
    <n v="2"/>
    <n v="44"/>
    <s v="United States"/>
    <s v="Arkansas"/>
    <n v="2000"/>
    <s v="2010-06-03"/>
    <n v="1726"/>
    <x v="800"/>
    <s v="Tailspin Toys"/>
    <s v="Silver"/>
    <n v="28.55"/>
    <n v="56"/>
    <n v="112"/>
    <n v="57.1"/>
    <n v="54.9"/>
    <n v="702"/>
    <s v="Download Games"/>
    <n v="7"/>
    <x v="3"/>
    <s v="2020-01-03"/>
    <s v="USD"/>
    <n v="1"/>
    <x v="1"/>
    <n v="6"/>
    <s v="1 - 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66062"/>
    <n v="5"/>
    <s v="2019-01-05"/>
    <s v="No"/>
    <x v="0"/>
    <n v="1"/>
    <n v="5"/>
    <n v="5"/>
    <n v="65"/>
    <s v="United States"/>
    <s v="West Virginia"/>
    <n v="1785"/>
    <s v="2012-01-01"/>
    <n v="1672"/>
    <x v="521"/>
    <s v="Tailspin Toys"/>
    <s v="Black"/>
    <n v="5.6"/>
    <n v="16.89"/>
    <n v="84.45"/>
    <n v="28"/>
    <n v="56.45"/>
    <n v="701"/>
    <s v="Boxed Games"/>
    <n v="7"/>
    <x v="3"/>
    <s v="2019-01-05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099028"/>
    <n v="1"/>
    <s v="2018-01-03"/>
    <s v="No"/>
    <x v="1"/>
    <n v="1"/>
    <n v="3"/>
    <n v="1"/>
    <n v="59"/>
    <s v="United States"/>
    <s v="Oregon"/>
    <n v="2000"/>
    <s v="2012-08-08"/>
    <n v="1657"/>
    <x v="267"/>
    <s v="Contoso"/>
    <s v="White"/>
    <n v="82.77"/>
    <n v="179.99"/>
    <n v="179.99"/>
    <n v="82.77"/>
    <n v="97.220000000000013"/>
    <n v="602"/>
    <s v="Movie DVD"/>
    <n v="6"/>
    <x v="4"/>
    <s v="2018-01-03"/>
    <s v="USD"/>
    <n v="1"/>
    <x v="0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66062"/>
    <n v="3"/>
    <s v="2019-01-05"/>
    <s v="No"/>
    <x v="0"/>
    <n v="1"/>
    <n v="5"/>
    <n v="3"/>
    <n v="65"/>
    <s v="United States"/>
    <s v="West Virginia"/>
    <n v="1785"/>
    <s v="2012-01-01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1-05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10001"/>
    <n v="1"/>
    <s v="2018-11-10"/>
    <s v="No"/>
    <x v="1"/>
    <n v="11"/>
    <n v="10"/>
    <n v="8"/>
    <n v="47"/>
    <s v="United States"/>
    <s v="Hawaii"/>
    <n v="1120"/>
    <s v="2015-04-04"/>
    <n v="2510"/>
    <x v="636"/>
    <s v="Contoso"/>
    <s v="White"/>
    <n v="2.0699999999999998"/>
    <n v="4.0599999999999996"/>
    <n v="32.479999999999997"/>
    <n v="16.559999999999999"/>
    <n v="15.919999999999998"/>
    <n v="505"/>
    <s v="Cell phones Accessories"/>
    <n v="5"/>
    <x v="6"/>
    <s v="2018-11-10"/>
    <s v="USD"/>
    <n v="1"/>
    <x v="0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66062"/>
    <n v="6"/>
    <s v="2019-01-05"/>
    <s v="No"/>
    <x v="0"/>
    <n v="1"/>
    <n v="5"/>
    <n v="6"/>
    <n v="65"/>
    <s v="United States"/>
    <s v="West Virginia"/>
    <n v="1785"/>
    <s v="2012-01-01"/>
    <n v="2046"/>
    <x v="2174"/>
    <s v="Litware"/>
    <s v="Black"/>
    <n v="71.37"/>
    <n v="139.99"/>
    <n v="839.94"/>
    <n v="428.22"/>
    <n v="411.72"/>
    <n v="803"/>
    <s v="Microwaves"/>
    <n v="8"/>
    <x v="7"/>
    <s v="2019-01-05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66062"/>
    <n v="4"/>
    <s v="2019-01-05"/>
    <s v="No"/>
    <x v="0"/>
    <n v="1"/>
    <n v="5"/>
    <n v="1"/>
    <n v="65"/>
    <s v="United States"/>
    <s v="West Virginia"/>
    <n v="1785"/>
    <s v="2012-01-01"/>
    <n v="424"/>
    <x v="33"/>
    <s v="Adventure Works"/>
    <s v="Black"/>
    <n v="137.63"/>
    <n v="269.95"/>
    <n v="269.95"/>
    <n v="137.63"/>
    <n v="132.32"/>
    <n v="303"/>
    <s v="Desktops"/>
    <n v="3"/>
    <x v="1"/>
    <s v="2019-01-05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527002"/>
    <n v="2"/>
    <s v="2019-03-07"/>
    <s v="No"/>
    <x v="0"/>
    <n v="3"/>
    <n v="7"/>
    <n v="4"/>
    <n v="57"/>
    <s v="United States"/>
    <s v="New Mexico"/>
    <n v="1645"/>
    <s v="2010-06-03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03-07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66062"/>
    <n v="2"/>
    <s v="2019-01-05"/>
    <s v="No"/>
    <x v="0"/>
    <n v="1"/>
    <n v="5"/>
    <n v="1"/>
    <n v="65"/>
    <s v="United States"/>
    <s v="West Virginia"/>
    <n v="1785"/>
    <s v="2012-01-01"/>
    <n v="55"/>
    <x v="700"/>
    <s v="Wide World Importers"/>
    <s v="Pink"/>
    <n v="98.07"/>
    <n v="296"/>
    <n v="296"/>
    <n v="98.07"/>
    <n v="197.93"/>
    <n v="104"/>
    <s v="Recording Pen"/>
    <n v="1"/>
    <x v="0"/>
    <s v="2019-01-05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527002"/>
    <n v="1"/>
    <s v="2019-03-07"/>
    <s v="No"/>
    <x v="0"/>
    <n v="3"/>
    <n v="7"/>
    <n v="5"/>
    <n v="57"/>
    <s v="United States"/>
    <s v="New Mexico"/>
    <n v="1645"/>
    <s v="2010-06-03"/>
    <n v="1296"/>
    <x v="1636"/>
    <s v="Contoso"/>
    <s v="Black"/>
    <n v="11.5"/>
    <n v="25"/>
    <n v="125"/>
    <n v="57.5"/>
    <n v="67.5"/>
    <n v="406"/>
    <s v="Cameras &amp; Camcorders Accessories"/>
    <n v="4"/>
    <x v="2"/>
    <s v="2019-03-07"/>
    <s v="USD"/>
    <n v="1"/>
    <x v="1"/>
    <n v="10"/>
    <s v="10 - 19 Orders"/>
  </r>
  <r>
    <n v="1353538"/>
    <s v="Male"/>
    <s v="Daniel Tate"/>
    <s v="Bedford"/>
    <s v="PA"/>
    <s v="Pennsylvania"/>
    <s v="15522"/>
    <x v="7"/>
    <s v="North America"/>
    <s v="1983-12-03"/>
    <n v="41"/>
    <s v="adult"/>
    <n v="1466062"/>
    <n v="1"/>
    <s v="2019-01-05"/>
    <s v="No"/>
    <x v="0"/>
    <n v="1"/>
    <n v="5"/>
    <n v="2"/>
    <n v="65"/>
    <s v="United States"/>
    <s v="West Virginia"/>
    <n v="1785"/>
    <s v="2012-01-01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19-01-05"/>
    <s v="USD"/>
    <n v="1"/>
    <x v="1"/>
    <n v="10"/>
    <s v="10 - 19 Orders"/>
  </r>
  <r>
    <n v="1353582"/>
    <s v="Male"/>
    <s v="Willie Walsh"/>
    <s v="Tampa"/>
    <s v="FL"/>
    <s v="Florida"/>
    <s v="33602"/>
    <x v="7"/>
    <s v="North America"/>
    <s v="1980-10-27"/>
    <n v="44"/>
    <s v="adult"/>
    <n v="2071003"/>
    <n v="2"/>
    <s v="2020-09-01"/>
    <s v="Yes"/>
    <x v="2"/>
    <n v="9"/>
    <n v="1"/>
    <n v="1"/>
    <n v="45"/>
    <s v="United States"/>
    <s v="Connecticut"/>
    <n v="2000"/>
    <s v="2007-07-08"/>
    <n v="8"/>
    <x v="140"/>
    <s v="Contoso"/>
    <s v="Silver"/>
    <n v="30.58"/>
    <n v="59.99"/>
    <n v="59.99"/>
    <n v="30.58"/>
    <n v="29.410000000000004"/>
    <n v="101"/>
    <s v="MP4&amp;MP3"/>
    <n v="1"/>
    <x v="0"/>
    <s v="2020-09-01"/>
    <s v="USD"/>
    <n v="1"/>
    <x v="1"/>
    <n v="3"/>
    <s v="1 - 9 Orders"/>
  </r>
  <r>
    <n v="1353582"/>
    <s v="Male"/>
    <s v="Willie Walsh"/>
    <s v="Tampa"/>
    <s v="FL"/>
    <s v="Florida"/>
    <s v="33602"/>
    <x v="7"/>
    <s v="North America"/>
    <s v="1980-10-27"/>
    <n v="44"/>
    <s v="adult"/>
    <n v="2071003"/>
    <n v="1"/>
    <s v="2020-09-01"/>
    <s v="Yes"/>
    <x v="2"/>
    <n v="9"/>
    <n v="1"/>
    <n v="2"/>
    <n v="45"/>
    <s v="United States"/>
    <s v="Connecticut"/>
    <n v="2000"/>
    <s v="2007-07-08"/>
    <n v="151"/>
    <x v="20"/>
    <s v="Adventure Works"/>
    <s v="White"/>
    <n v="392.6"/>
    <n v="1184.97"/>
    <n v="2369.94"/>
    <n v="785.2"/>
    <n v="1584.74"/>
    <n v="201"/>
    <s v="Televisions"/>
    <n v="2"/>
    <x v="5"/>
    <s v="2020-09-01"/>
    <s v="USD"/>
    <n v="1"/>
    <x v="1"/>
    <n v="3"/>
    <s v="1 - 9 Orders"/>
  </r>
  <r>
    <n v="1353582"/>
    <s v="Male"/>
    <s v="Willie Walsh"/>
    <s v="Tampa"/>
    <s v="FL"/>
    <s v="Florida"/>
    <s v="33602"/>
    <x v="7"/>
    <s v="North America"/>
    <s v="1980-10-27"/>
    <n v="44"/>
    <s v="adult"/>
    <n v="964000"/>
    <n v="1"/>
    <s v="2017-08-21"/>
    <s v="No"/>
    <x v="3"/>
    <n v="8"/>
    <n v="21"/>
    <n v="4"/>
    <n v="0"/>
    <s v="Online"/>
    <s v="Online"/>
    <n v="0"/>
    <s v="2010-01-01"/>
    <n v="1619"/>
    <x v="698"/>
    <s v="Contoso"/>
    <s v="Grey"/>
    <n v="27.59"/>
    <n v="59.99"/>
    <n v="239.96"/>
    <n v="110.36"/>
    <n v="129.60000000000002"/>
    <n v="602"/>
    <s v="Movie DVD"/>
    <n v="6"/>
    <x v="4"/>
    <s v="2017-08-21"/>
    <s v="USD"/>
    <n v="1"/>
    <x v="0"/>
    <n v="3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1500010"/>
    <n v="1"/>
    <s v="2019-02-08"/>
    <s v="No"/>
    <x v="0"/>
    <n v="2"/>
    <n v="8"/>
    <n v="7"/>
    <n v="47"/>
    <s v="United States"/>
    <s v="Hawaii"/>
    <n v="1120"/>
    <s v="2015-04-04"/>
    <n v="1632"/>
    <x v="804"/>
    <s v="Contoso"/>
    <s v="Silver"/>
    <n v="8.27"/>
    <n v="17.989999999999998"/>
    <n v="125.92999999999999"/>
    <n v="57.89"/>
    <n v="68.039999999999992"/>
    <n v="602"/>
    <s v="Movie DVD"/>
    <n v="6"/>
    <x v="4"/>
    <s v="2019-02-08"/>
    <s v="USD"/>
    <n v="1"/>
    <x v="1"/>
    <n v="7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635000"/>
    <n v="2"/>
    <s v="2016-09-26"/>
    <s v="No"/>
    <x v="5"/>
    <n v="9"/>
    <n v="26"/>
    <n v="1"/>
    <n v="47"/>
    <s v="United States"/>
    <s v="Hawaii"/>
    <n v="1120"/>
    <s v="2015-04-04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6-09-26"/>
    <s v="USD"/>
    <n v="1"/>
    <x v="0"/>
    <n v="7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635000"/>
    <n v="1"/>
    <s v="2016-09-26"/>
    <s v="No"/>
    <x v="5"/>
    <n v="9"/>
    <n v="26"/>
    <n v="1"/>
    <n v="47"/>
    <s v="United States"/>
    <s v="Hawaii"/>
    <n v="1120"/>
    <s v="2015-04-04"/>
    <n v="1654"/>
    <x v="1411"/>
    <s v="Contoso"/>
    <s v="Silver"/>
    <n v="86.14"/>
    <n v="259.99"/>
    <n v="259.99"/>
    <n v="86.14"/>
    <n v="173.85000000000002"/>
    <n v="602"/>
    <s v="Movie DVD"/>
    <n v="6"/>
    <x v="4"/>
    <s v="2016-09-26"/>
    <s v="USD"/>
    <n v="1"/>
    <x v="0"/>
    <n v="7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2060003"/>
    <n v="3"/>
    <s v="2020-08-21"/>
    <s v="Yes"/>
    <x v="2"/>
    <n v="8"/>
    <n v="21"/>
    <n v="1"/>
    <n v="47"/>
    <s v="United States"/>
    <s v="Hawaii"/>
    <n v="1120"/>
    <s v="2015-04-04"/>
    <n v="1650"/>
    <x v="151"/>
    <s v="Contoso"/>
    <s v="Black"/>
    <n v="96.08"/>
    <n v="289.99"/>
    <n v="289.99"/>
    <n v="96.08"/>
    <n v="193.91000000000003"/>
    <n v="602"/>
    <s v="Movie DVD"/>
    <n v="6"/>
    <x v="4"/>
    <s v="2020-08-21"/>
    <s v="USD"/>
    <n v="1"/>
    <x v="1"/>
    <n v="7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2060003"/>
    <n v="4"/>
    <s v="2020-08-21"/>
    <s v="Yes"/>
    <x v="2"/>
    <n v="8"/>
    <n v="21"/>
    <n v="1"/>
    <n v="47"/>
    <s v="United States"/>
    <s v="Hawaii"/>
    <n v="1120"/>
    <s v="2015-04-04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20-08-21"/>
    <s v="USD"/>
    <n v="1"/>
    <x v="1"/>
    <n v="7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2060003"/>
    <n v="2"/>
    <s v="2020-08-21"/>
    <s v="Yes"/>
    <x v="2"/>
    <n v="8"/>
    <n v="21"/>
    <n v="1"/>
    <n v="47"/>
    <s v="United States"/>
    <s v="Hawaii"/>
    <n v="1120"/>
    <s v="2015-04-04"/>
    <n v="362"/>
    <x v="1050"/>
    <s v="Adventure Works"/>
    <s v="Black"/>
    <n v="430.38"/>
    <n v="1299"/>
    <n v="1299"/>
    <n v="430.38"/>
    <n v="868.62"/>
    <n v="301"/>
    <s v="Laptops"/>
    <n v="3"/>
    <x v="1"/>
    <s v="2020-08-21"/>
    <s v="USD"/>
    <n v="1"/>
    <x v="1"/>
    <n v="7"/>
    <s v="1 - 9 Orders"/>
  </r>
  <r>
    <n v="1353710"/>
    <s v="Male"/>
    <s v="Thomas Gallup"/>
    <s v="Honolulu"/>
    <s v="HI"/>
    <s v="Hawaii"/>
    <s v="96826"/>
    <x v="7"/>
    <s v="North America"/>
    <s v="1960-09-04"/>
    <n v="64"/>
    <s v="senior"/>
    <n v="2060003"/>
    <n v="1"/>
    <s v="2020-08-21"/>
    <s v="Yes"/>
    <x v="2"/>
    <n v="8"/>
    <n v="21"/>
    <n v="1"/>
    <n v="47"/>
    <s v="United States"/>
    <s v="Hawaii"/>
    <n v="1120"/>
    <s v="2015-04-04"/>
    <n v="1174"/>
    <x v="1999"/>
    <s v="Fabrikam"/>
    <s v="White"/>
    <n v="209.54"/>
    <n v="411"/>
    <n v="411"/>
    <n v="209.54"/>
    <n v="201.46"/>
    <n v="405"/>
    <s v="Camcorders"/>
    <n v="4"/>
    <x v="2"/>
    <s v="2020-08-21"/>
    <s v="USD"/>
    <n v="1"/>
    <x v="1"/>
    <n v="7"/>
    <s v="1 - 9 Orders"/>
  </r>
  <r>
    <n v="1353804"/>
    <s v="Male"/>
    <s v="John Gillan"/>
    <s v="Burbank"/>
    <s v="CA"/>
    <s v="California"/>
    <s v="91504"/>
    <x v="7"/>
    <s v="North America"/>
    <s v="1998-09-25"/>
    <n v="26"/>
    <s v="young adult"/>
    <n v="2157007"/>
    <n v="3"/>
    <s v="2020-11-26"/>
    <s v="Yes"/>
    <x v="2"/>
    <n v="11"/>
    <n v="26"/>
    <n v="3"/>
    <n v="66"/>
    <s v="United States"/>
    <s v="Wyoming"/>
    <n v="840"/>
    <s v="2014-01-01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20-11-26"/>
    <s v="USD"/>
    <n v="1"/>
    <x v="1"/>
    <n v="5"/>
    <s v="1 - 9 Orders"/>
  </r>
  <r>
    <n v="1353804"/>
    <s v="Male"/>
    <s v="John Gillan"/>
    <s v="Burbank"/>
    <s v="CA"/>
    <s v="California"/>
    <s v="91504"/>
    <x v="7"/>
    <s v="North America"/>
    <s v="1998-09-25"/>
    <n v="26"/>
    <s v="young adult"/>
    <n v="2157007"/>
    <n v="1"/>
    <s v="2020-11-26"/>
    <s v="Yes"/>
    <x v="2"/>
    <n v="11"/>
    <n v="26"/>
    <n v="1"/>
    <n v="66"/>
    <s v="United States"/>
    <s v="Wyoming"/>
    <n v="840"/>
    <s v="2014-01-01"/>
    <n v="954"/>
    <x v="2302"/>
    <s v="A. Datum"/>
    <s v="Black"/>
    <n v="85.95"/>
    <n v="186.9"/>
    <n v="186.9"/>
    <n v="85.95"/>
    <n v="100.95"/>
    <n v="401"/>
    <s v="Digital Cameras"/>
    <n v="4"/>
    <x v="2"/>
    <s v="2020-11-26"/>
    <s v="USD"/>
    <n v="1"/>
    <x v="1"/>
    <n v="5"/>
    <s v="1 - 9 Orders"/>
  </r>
  <r>
    <n v="1353804"/>
    <s v="Male"/>
    <s v="John Gillan"/>
    <s v="Burbank"/>
    <s v="CA"/>
    <s v="California"/>
    <s v="91504"/>
    <x v="7"/>
    <s v="North America"/>
    <s v="1998-09-25"/>
    <n v="26"/>
    <s v="young adult"/>
    <n v="700003"/>
    <n v="1"/>
    <s v="2016-11-30"/>
    <s v="No"/>
    <x v="5"/>
    <n v="11"/>
    <n v="30"/>
    <n v="1"/>
    <n v="64"/>
    <s v="United States"/>
    <s v="Washington DC"/>
    <n v="133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6-11-30"/>
    <s v="USD"/>
    <n v="1"/>
    <x v="0"/>
    <n v="5"/>
    <s v="1 - 9 Orders"/>
  </r>
  <r>
    <n v="1353804"/>
    <s v="Male"/>
    <s v="John Gillan"/>
    <s v="Burbank"/>
    <s v="CA"/>
    <s v="California"/>
    <s v="91504"/>
    <x v="7"/>
    <s v="North America"/>
    <s v="1998-09-25"/>
    <n v="26"/>
    <s v="young adult"/>
    <n v="700003"/>
    <n v="2"/>
    <s v="2016-11-30"/>
    <s v="No"/>
    <x v="5"/>
    <n v="11"/>
    <n v="30"/>
    <n v="3"/>
    <n v="64"/>
    <s v="United States"/>
    <s v="Washington DC"/>
    <n v="1330"/>
    <s v="2010-01-01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6-11-30"/>
    <s v="USD"/>
    <n v="1"/>
    <x v="0"/>
    <n v="5"/>
    <s v="1 - 9 Orders"/>
  </r>
  <r>
    <n v="1353804"/>
    <s v="Male"/>
    <s v="John Gillan"/>
    <s v="Burbank"/>
    <s v="CA"/>
    <s v="California"/>
    <s v="91504"/>
    <x v="7"/>
    <s v="North America"/>
    <s v="1998-09-25"/>
    <n v="26"/>
    <s v="young adult"/>
    <n v="2157007"/>
    <n v="2"/>
    <s v="2020-11-26"/>
    <s v="Yes"/>
    <x v="2"/>
    <n v="11"/>
    <n v="26"/>
    <n v="1"/>
    <n v="66"/>
    <s v="United States"/>
    <s v="Wyoming"/>
    <n v="840"/>
    <s v="2014-01-01"/>
    <n v="1578"/>
    <x v="220"/>
    <s v="Southridge Video"/>
    <s v="Silver"/>
    <n v="72.56"/>
    <n v="219"/>
    <n v="219"/>
    <n v="72.56"/>
    <n v="146.44"/>
    <n v="602"/>
    <s v="Movie DVD"/>
    <n v="6"/>
    <x v="4"/>
    <s v="2020-11-26"/>
    <s v="USD"/>
    <n v="1"/>
    <x v="1"/>
    <n v="5"/>
    <s v="1 - 9 Orders"/>
  </r>
  <r>
    <n v="1353831"/>
    <s v="Female"/>
    <s v="Nancy Parker"/>
    <s v="Dallas"/>
    <s v="TX"/>
    <s v="Texas"/>
    <s v="75212"/>
    <x v="7"/>
    <s v="North America"/>
    <s v="1944-07-02"/>
    <n v="80"/>
    <s v="senior"/>
    <n v="2242016"/>
    <n v="3"/>
    <s v="2021-02-19"/>
    <s v="Yes"/>
    <x v="4"/>
    <n v="2"/>
    <n v="19"/>
    <n v="1"/>
    <n v="56"/>
    <s v="United States"/>
    <s v="New Hampshire"/>
    <n v="1260"/>
    <s v="2015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21-02-19"/>
    <s v="USD"/>
    <n v="1"/>
    <x v="1"/>
    <n v="5"/>
    <s v="1 - 9 Orders"/>
  </r>
  <r>
    <n v="1353831"/>
    <s v="Female"/>
    <s v="Nancy Parker"/>
    <s v="Dallas"/>
    <s v="TX"/>
    <s v="Texas"/>
    <s v="75212"/>
    <x v="7"/>
    <s v="North America"/>
    <s v="1944-07-02"/>
    <n v="80"/>
    <s v="senior"/>
    <n v="1685005"/>
    <n v="2"/>
    <s v="2019-08-12"/>
    <s v="No"/>
    <x v="0"/>
    <n v="8"/>
    <n v="12"/>
    <n v="3"/>
    <n v="47"/>
    <s v="United States"/>
    <s v="Hawaii"/>
    <n v="1120"/>
    <s v="2015-04-04"/>
    <n v="1665"/>
    <x v="248"/>
    <s v="Tailspin Toys"/>
    <s v="Yellow"/>
    <n v="2.54"/>
    <n v="4.99"/>
    <n v="14.97"/>
    <n v="7.62"/>
    <n v="7.3500000000000005"/>
    <n v="701"/>
    <s v="Boxed Games"/>
    <n v="7"/>
    <x v="3"/>
    <s v="2019-08-12"/>
    <s v="USD"/>
    <n v="1"/>
    <x v="0"/>
    <n v="5"/>
    <s v="1 - 9 Orders"/>
  </r>
  <r>
    <n v="1353831"/>
    <s v="Female"/>
    <s v="Nancy Parker"/>
    <s v="Dallas"/>
    <s v="TX"/>
    <s v="Texas"/>
    <s v="75212"/>
    <x v="7"/>
    <s v="North America"/>
    <s v="1944-07-02"/>
    <n v="80"/>
    <s v="senior"/>
    <n v="1685005"/>
    <n v="1"/>
    <s v="2019-08-12"/>
    <s v="No"/>
    <x v="0"/>
    <n v="8"/>
    <n v="12"/>
    <n v="10"/>
    <n v="47"/>
    <s v="United States"/>
    <s v="Hawaii"/>
    <n v="1120"/>
    <s v="2015-04-04"/>
    <n v="1705"/>
    <x v="497"/>
    <s v="Southridge Video"/>
    <s v="Silver"/>
    <n v="3.16"/>
    <n v="6.88"/>
    <n v="68.8"/>
    <n v="31.6"/>
    <n v="37.199999999999996"/>
    <n v="701"/>
    <s v="Boxed Games"/>
    <n v="7"/>
    <x v="3"/>
    <s v="2019-08-12"/>
    <s v="USD"/>
    <n v="1"/>
    <x v="0"/>
    <n v="5"/>
    <s v="1 - 9 Orders"/>
  </r>
  <r>
    <n v="1353831"/>
    <s v="Female"/>
    <s v="Nancy Parker"/>
    <s v="Dallas"/>
    <s v="TX"/>
    <s v="Texas"/>
    <s v="75212"/>
    <x v="7"/>
    <s v="North America"/>
    <s v="1944-07-02"/>
    <n v="80"/>
    <s v="senior"/>
    <n v="2242016"/>
    <n v="2"/>
    <s v="2021-02-19"/>
    <s v="Yes"/>
    <x v="4"/>
    <n v="2"/>
    <n v="19"/>
    <n v="3"/>
    <n v="56"/>
    <s v="United States"/>
    <s v="New Hampshire"/>
    <n v="1260"/>
    <s v="2015-01-01"/>
    <n v="2505"/>
    <x v="205"/>
    <s v="Contoso"/>
    <s v="Red"/>
    <n v="5.09"/>
    <n v="9.99"/>
    <n v="29.97"/>
    <n v="15.27"/>
    <n v="14.7"/>
    <n v="505"/>
    <s v="Cell phones Accessories"/>
    <n v="5"/>
    <x v="6"/>
    <s v="2021-02-19"/>
    <s v="USD"/>
    <n v="1"/>
    <x v="1"/>
    <n v="5"/>
    <s v="1 - 9 Orders"/>
  </r>
  <r>
    <n v="1353831"/>
    <s v="Female"/>
    <s v="Nancy Parker"/>
    <s v="Dallas"/>
    <s v="TX"/>
    <s v="Texas"/>
    <s v="75212"/>
    <x v="7"/>
    <s v="North America"/>
    <s v="1944-07-02"/>
    <n v="80"/>
    <s v="senior"/>
    <n v="2242016"/>
    <n v="1"/>
    <s v="2021-02-19"/>
    <s v="Yes"/>
    <x v="4"/>
    <n v="2"/>
    <n v="19"/>
    <n v="2"/>
    <n v="56"/>
    <s v="United States"/>
    <s v="New Hampshire"/>
    <n v="1260"/>
    <s v="2015-01-01"/>
    <n v="422"/>
    <x v="398"/>
    <s v="Adventure Works"/>
    <s v="Black"/>
    <n v="321.05"/>
    <n v="969"/>
    <n v="1938"/>
    <n v="642.1"/>
    <n v="1295.9000000000001"/>
    <n v="303"/>
    <s v="Desktops"/>
    <n v="3"/>
    <x v="1"/>
    <s v="2021-02-19"/>
    <s v="USD"/>
    <n v="1"/>
    <x v="1"/>
    <n v="5"/>
    <s v="1 - 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3"/>
    <s v="2019-06-19"/>
    <s v="No"/>
    <x v="0"/>
    <n v="6"/>
    <n v="19"/>
    <n v="6"/>
    <n v="59"/>
    <s v="United States"/>
    <s v="Oregon"/>
    <n v="2000"/>
    <s v="2012-08-08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9-06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7"/>
    <s v="2019-06-19"/>
    <s v="No"/>
    <x v="0"/>
    <n v="6"/>
    <n v="19"/>
    <n v="2"/>
    <n v="59"/>
    <s v="United States"/>
    <s v="Oregon"/>
    <n v="2000"/>
    <s v="2012-08-08"/>
    <n v="1078"/>
    <x v="1134"/>
    <s v="Contoso"/>
    <s v="Black"/>
    <n v="144.4"/>
    <n v="314"/>
    <n v="628"/>
    <n v="288.8"/>
    <n v="339.2"/>
    <n v="402"/>
    <s v="Digital SLR Cameras"/>
    <n v="4"/>
    <x v="2"/>
    <s v="2019-06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463011"/>
    <n v="2"/>
    <s v="2019-01-02"/>
    <s v="No"/>
    <x v="0"/>
    <n v="1"/>
    <n v="2"/>
    <n v="3"/>
    <n v="51"/>
    <s v="United States"/>
    <s v="Maine"/>
    <n v="1295"/>
    <s v="2010-01-01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9-01-02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55021"/>
    <n v="2"/>
    <s v="2019-07-13"/>
    <s v="No"/>
    <x v="0"/>
    <n v="7"/>
    <n v="13"/>
    <n v="4"/>
    <n v="55"/>
    <s v="United States"/>
    <s v="Nevada"/>
    <n v="2000"/>
    <s v="2009-12-15"/>
    <n v="1276"/>
    <x v="1049"/>
    <s v="Contoso"/>
    <s v="Pink"/>
    <n v="26.58"/>
    <n v="52.13"/>
    <n v="208.52"/>
    <n v="106.32"/>
    <n v="102.20000000000002"/>
    <n v="406"/>
    <s v="Cameras &amp; Camcorders Accessories"/>
    <n v="4"/>
    <x v="2"/>
    <s v="2019-07-13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4"/>
    <s v="2019-06-19"/>
    <s v="No"/>
    <x v="0"/>
    <n v="6"/>
    <n v="19"/>
    <n v="5"/>
    <n v="59"/>
    <s v="United States"/>
    <s v="Oregon"/>
    <n v="2000"/>
    <s v="2012-08-08"/>
    <n v="2156"/>
    <x v="1987"/>
    <s v="Adventure Works"/>
    <s v="White"/>
    <n v="75.959999999999994"/>
    <n v="149"/>
    <n v="745"/>
    <n v="379.79999999999995"/>
    <n v="365.20000000000005"/>
    <n v="805"/>
    <s v="Coffee Machines"/>
    <n v="8"/>
    <x v="7"/>
    <s v="2019-06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780027"/>
    <n v="1"/>
    <s v="2017-02-18"/>
    <s v="No"/>
    <x v="3"/>
    <n v="2"/>
    <n v="18"/>
    <n v="1"/>
    <n v="61"/>
    <s v="United States"/>
    <s v="South Carolina"/>
    <n v="2000"/>
    <s v="2012-12-15"/>
    <n v="2105"/>
    <x v="1005"/>
    <s v="Contoso"/>
    <s v="Grey"/>
    <n v="488.7"/>
    <n v="1475"/>
    <n v="1475"/>
    <n v="488.7"/>
    <n v="986.3"/>
    <n v="804"/>
    <s v="Water Heaters"/>
    <n v="8"/>
    <x v="7"/>
    <s v="2017-02-18"/>
    <s v="USD"/>
    <n v="1"/>
    <x v="0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463011"/>
    <n v="1"/>
    <s v="2019-01-02"/>
    <s v="No"/>
    <x v="0"/>
    <n v="1"/>
    <n v="2"/>
    <n v="9"/>
    <n v="51"/>
    <s v="United States"/>
    <s v="Maine"/>
    <n v="1295"/>
    <s v="2010-01-01"/>
    <n v="2103"/>
    <x v="149"/>
    <s v="Contoso"/>
    <s v="Silver"/>
    <n v="258.99"/>
    <n v="508"/>
    <n v="4572"/>
    <n v="2330.91"/>
    <n v="2241.09"/>
    <n v="804"/>
    <s v="Water Heaters"/>
    <n v="8"/>
    <x v="7"/>
    <s v="2019-01-02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2"/>
    <s v="2019-06-19"/>
    <s v="No"/>
    <x v="0"/>
    <n v="6"/>
    <n v="19"/>
    <n v="9"/>
    <n v="59"/>
    <s v="United States"/>
    <s v="Oregon"/>
    <n v="2000"/>
    <s v="2012-08-08"/>
    <n v="1724"/>
    <x v="1886"/>
    <s v="Tailspin Toys"/>
    <s v="Silver"/>
    <n v="28.55"/>
    <n v="56"/>
    <n v="504"/>
    <n v="256.95"/>
    <n v="247.05"/>
    <n v="702"/>
    <s v="Download Games"/>
    <n v="7"/>
    <x v="3"/>
    <s v="2019-06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55021"/>
    <n v="1"/>
    <s v="2019-07-13"/>
    <s v="No"/>
    <x v="0"/>
    <n v="7"/>
    <n v="13"/>
    <n v="1"/>
    <n v="55"/>
    <s v="United States"/>
    <s v="Nevada"/>
    <n v="2000"/>
    <s v="2009-12-15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9-07-13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1"/>
    <s v="2019-06-19"/>
    <s v="No"/>
    <x v="0"/>
    <n v="6"/>
    <n v="19"/>
    <n v="2"/>
    <n v="59"/>
    <s v="United States"/>
    <s v="Oregon"/>
    <n v="2000"/>
    <s v="2012-08-08"/>
    <n v="1698"/>
    <x v="9"/>
    <s v="Southridge Video"/>
    <s v="Red"/>
    <n v="3.56"/>
    <n v="6.99"/>
    <n v="13.98"/>
    <n v="7.12"/>
    <n v="6.86"/>
    <n v="701"/>
    <s v="Boxed Games"/>
    <n v="7"/>
    <x v="3"/>
    <s v="2019-06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480015"/>
    <n v="1"/>
    <s v="2019-01-19"/>
    <s v="No"/>
    <x v="0"/>
    <n v="1"/>
    <n v="19"/>
    <n v="9"/>
    <n v="43"/>
    <s v="United States"/>
    <s v="Alaska"/>
    <n v="1190"/>
    <s v="2015-01-01"/>
    <n v="1650"/>
    <x v="151"/>
    <s v="Contoso"/>
    <s v="Black"/>
    <n v="96.08"/>
    <n v="289.99"/>
    <n v="2609.91"/>
    <n v="864.72"/>
    <n v="1745.1899999999998"/>
    <n v="602"/>
    <s v="Movie DVD"/>
    <n v="6"/>
    <x v="4"/>
    <s v="2019-01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6"/>
    <s v="2019-06-19"/>
    <s v="No"/>
    <x v="0"/>
    <n v="6"/>
    <n v="19"/>
    <n v="2"/>
    <n v="59"/>
    <s v="United States"/>
    <s v="Oregon"/>
    <n v="2000"/>
    <s v="2012-08-08"/>
    <n v="1642"/>
    <x v="505"/>
    <s v="Contoso"/>
    <s v="Black"/>
    <n v="26.62"/>
    <n v="57.88"/>
    <n v="115.76"/>
    <n v="53.24"/>
    <n v="62.52"/>
    <n v="602"/>
    <s v="Movie DVD"/>
    <n v="6"/>
    <x v="4"/>
    <s v="2019-06-19"/>
    <s v="USD"/>
    <n v="1"/>
    <x v="1"/>
    <n v="13"/>
    <s v="10 - 19 Orders"/>
  </r>
  <r>
    <n v="1353843"/>
    <s v="Female"/>
    <s v="Silvia Ross"/>
    <s v="Chicago"/>
    <s v="IL"/>
    <s v="Illinois"/>
    <s v="60605"/>
    <x v="7"/>
    <s v="North America"/>
    <s v="1975-06-11"/>
    <n v="49"/>
    <s v="adult"/>
    <n v="1631003"/>
    <n v="5"/>
    <s v="2019-06-19"/>
    <s v="No"/>
    <x v="0"/>
    <n v="6"/>
    <n v="19"/>
    <n v="3"/>
    <n v="59"/>
    <s v="United States"/>
    <s v="Oregon"/>
    <n v="2000"/>
    <s v="2012-08-08"/>
    <n v="1621"/>
    <x v="392"/>
    <s v="Contoso"/>
    <s v="Yellow"/>
    <n v="6.62"/>
    <n v="12.99"/>
    <n v="38.97"/>
    <n v="19.86"/>
    <n v="19.11"/>
    <n v="602"/>
    <s v="Movie DVD"/>
    <n v="6"/>
    <x v="4"/>
    <s v="2019-06-19"/>
    <s v="USD"/>
    <n v="1"/>
    <x v="1"/>
    <n v="13"/>
    <s v="10 - 19 Orders"/>
  </r>
  <r>
    <n v="1353862"/>
    <s v="Female"/>
    <s v="Grace Wilson"/>
    <s v="Deerfield Beach"/>
    <s v="FL"/>
    <s v="Florida"/>
    <s v="33442"/>
    <x v="7"/>
    <s v="North America"/>
    <s v="1937-12-01"/>
    <n v="87"/>
    <s v="senior"/>
    <n v="492007"/>
    <n v="1"/>
    <s v="2016-05-06"/>
    <s v="No"/>
    <x v="5"/>
    <n v="5"/>
    <n v="6"/>
    <n v="2"/>
    <n v="44"/>
    <s v="United States"/>
    <s v="Arkansas"/>
    <n v="2000"/>
    <s v="2010-06-03"/>
    <n v="1098"/>
    <x v="1618"/>
    <s v="Contoso"/>
    <s v="Pink"/>
    <n v="157.72999999999999"/>
    <n v="343"/>
    <n v="686"/>
    <n v="315.45999999999998"/>
    <n v="370.54"/>
    <n v="402"/>
    <s v="Digital SLR Cameras"/>
    <n v="4"/>
    <x v="2"/>
    <s v="2016-05-06"/>
    <s v="USD"/>
    <n v="1"/>
    <x v="0"/>
    <n v="1"/>
    <s v="1 - 9 Orders"/>
  </r>
  <r>
    <n v="1353904"/>
    <s v="Male"/>
    <s v="Bernard Munro"/>
    <s v="Clarks Hill"/>
    <s v="IN"/>
    <s v="Indiana"/>
    <s v="47930"/>
    <x v="7"/>
    <s v="North America"/>
    <s v="1940-10-28"/>
    <n v="84"/>
    <s v="senior"/>
    <n v="1825001"/>
    <n v="1"/>
    <s v="2019-12-30"/>
    <s v="No"/>
    <x v="0"/>
    <n v="12"/>
    <n v="30"/>
    <n v="1"/>
    <n v="62"/>
    <s v="United States"/>
    <s v="South Dakota"/>
    <n v="1120"/>
    <s v="2018-06-03"/>
    <n v="243"/>
    <x v="2344"/>
    <s v="Contoso"/>
    <s v="Black"/>
    <n v="208.52"/>
    <n v="409"/>
    <n v="409"/>
    <n v="208.52"/>
    <n v="200.48"/>
    <n v="203"/>
    <s v="Home Theater System"/>
    <n v="2"/>
    <x v="5"/>
    <s v="2019-12-30"/>
    <s v="USD"/>
    <n v="1"/>
    <x v="0"/>
    <n v="2"/>
    <s v="1 - 9 Orders"/>
  </r>
  <r>
    <n v="1353904"/>
    <s v="Male"/>
    <s v="Bernard Munro"/>
    <s v="Clarks Hill"/>
    <s v="IN"/>
    <s v="Indiana"/>
    <s v="47930"/>
    <x v="7"/>
    <s v="North America"/>
    <s v="1940-10-28"/>
    <n v="84"/>
    <s v="senior"/>
    <n v="1825001"/>
    <n v="2"/>
    <s v="2019-12-30"/>
    <s v="No"/>
    <x v="0"/>
    <n v="12"/>
    <n v="30"/>
    <n v="2"/>
    <n v="62"/>
    <s v="United States"/>
    <s v="South Dakota"/>
    <n v="1120"/>
    <s v="2018-06-03"/>
    <n v="53"/>
    <x v="0"/>
    <s v="Wide World Importers"/>
    <s v="Black"/>
    <n v="98.07"/>
    <n v="296"/>
    <n v="592"/>
    <n v="196.14"/>
    <n v="395.86"/>
    <n v="104"/>
    <s v="Recording Pen"/>
    <n v="1"/>
    <x v="0"/>
    <s v="2019-12-30"/>
    <s v="USD"/>
    <n v="1"/>
    <x v="0"/>
    <n v="2"/>
    <s v="1 - 9 Orders"/>
  </r>
  <r>
    <n v="1354052"/>
    <s v="Male"/>
    <s v="George Heath"/>
    <s v="Waipahu"/>
    <s v="HI"/>
    <s v="Hawaii"/>
    <s v="96797"/>
    <x v="7"/>
    <s v="North America"/>
    <s v="1956-04-16"/>
    <n v="68"/>
    <s v="senior"/>
    <n v="1948012"/>
    <n v="1"/>
    <s v="2020-05-01"/>
    <s v="Yes"/>
    <x v="2"/>
    <n v="5"/>
    <n v="1"/>
    <n v="1"/>
    <n v="47"/>
    <s v="United States"/>
    <s v="Hawaii"/>
    <n v="1120"/>
    <s v="2015-04-04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20-05-01"/>
    <s v="USD"/>
    <n v="1"/>
    <x v="0"/>
    <n v="3"/>
    <s v="1 - 9 Orders"/>
  </r>
  <r>
    <n v="1354052"/>
    <s v="Male"/>
    <s v="George Heath"/>
    <s v="Waipahu"/>
    <s v="HI"/>
    <s v="Hawaii"/>
    <s v="96797"/>
    <x v="7"/>
    <s v="North America"/>
    <s v="1956-04-16"/>
    <n v="68"/>
    <s v="senior"/>
    <n v="1953006"/>
    <n v="2"/>
    <s v="2020-05-06"/>
    <s v="Yes"/>
    <x v="2"/>
    <n v="5"/>
    <n v="6"/>
    <n v="2"/>
    <n v="47"/>
    <s v="United States"/>
    <s v="Hawaii"/>
    <n v="1120"/>
    <s v="2015-04-04"/>
    <n v="1540"/>
    <x v="201"/>
    <s v="The Phone Company"/>
    <s v="Silver"/>
    <n v="125.9"/>
    <n v="380"/>
    <n v="760"/>
    <n v="251.8"/>
    <n v="508.2"/>
    <n v="504"/>
    <s v="Smart phones &amp; PDAs"/>
    <n v="5"/>
    <x v="6"/>
    <s v="2020-05-06"/>
    <s v="USD"/>
    <n v="1"/>
    <x v="0"/>
    <n v="3"/>
    <s v="1 - 9 Orders"/>
  </r>
  <r>
    <n v="1354052"/>
    <s v="Male"/>
    <s v="George Heath"/>
    <s v="Waipahu"/>
    <s v="HI"/>
    <s v="Hawaii"/>
    <s v="96797"/>
    <x v="7"/>
    <s v="North America"/>
    <s v="1956-04-16"/>
    <n v="68"/>
    <s v="senior"/>
    <n v="1953006"/>
    <n v="1"/>
    <s v="2020-05-06"/>
    <s v="Yes"/>
    <x v="2"/>
    <n v="5"/>
    <n v="6"/>
    <n v="1"/>
    <n v="47"/>
    <s v="United States"/>
    <s v="Hawaii"/>
    <n v="1120"/>
    <s v="2015-04-04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5-06"/>
    <s v="USD"/>
    <n v="1"/>
    <x v="0"/>
    <n v="3"/>
    <s v="1 - 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840018"/>
    <n v="3"/>
    <s v="2020-01-14"/>
    <s v="No"/>
    <x v="2"/>
    <n v="1"/>
    <n v="14"/>
    <n v="1"/>
    <n v="64"/>
    <s v="United States"/>
    <s v="Washington DC"/>
    <n v="133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20-01-14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514035"/>
    <n v="1"/>
    <s v="2019-02-22"/>
    <s v="No"/>
    <x v="0"/>
    <n v="2"/>
    <n v="22"/>
    <n v="1"/>
    <n v="66"/>
    <s v="United States"/>
    <s v="Wyoming"/>
    <n v="840"/>
    <s v="2014-01-01"/>
    <n v="1620"/>
    <x v="103"/>
    <s v="Contoso"/>
    <s v="Gold"/>
    <n v="28.05"/>
    <n v="60.99"/>
    <n v="60.99"/>
    <n v="28.05"/>
    <n v="32.94"/>
    <n v="602"/>
    <s v="Movie DVD"/>
    <n v="6"/>
    <x v="4"/>
    <s v="2019-02-22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28005"/>
    <n v="2"/>
    <s v="2016-12-28"/>
    <s v="No"/>
    <x v="5"/>
    <n v="12"/>
    <n v="28"/>
    <n v="4"/>
    <n v="0"/>
    <s v="Online"/>
    <s v="Online"/>
    <n v="0"/>
    <s v="2010-01-01"/>
    <n v="1620"/>
    <x v="103"/>
    <s v="Contoso"/>
    <s v="Gold"/>
    <n v="28.05"/>
    <n v="60.99"/>
    <n v="243.96"/>
    <n v="112.2"/>
    <n v="131.76"/>
    <n v="602"/>
    <s v="Movie DVD"/>
    <n v="6"/>
    <x v="4"/>
    <s v="2016-12-28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514035"/>
    <n v="2"/>
    <s v="2019-02-22"/>
    <s v="No"/>
    <x v="0"/>
    <n v="2"/>
    <n v="22"/>
    <n v="4"/>
    <n v="66"/>
    <s v="United States"/>
    <s v="Wyoming"/>
    <n v="840"/>
    <s v="2014-01-01"/>
    <n v="1618"/>
    <x v="249"/>
    <s v="Contoso"/>
    <s v="White"/>
    <n v="27.13"/>
    <n v="58.99"/>
    <n v="235.96"/>
    <n v="108.52"/>
    <n v="127.44000000000001"/>
    <n v="602"/>
    <s v="Movie DVD"/>
    <n v="6"/>
    <x v="4"/>
    <s v="2019-02-22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28005"/>
    <n v="4"/>
    <s v="2016-12-28"/>
    <s v="No"/>
    <x v="5"/>
    <n v="12"/>
    <n v="28"/>
    <n v="2"/>
    <n v="0"/>
    <s v="Online"/>
    <s v="Online"/>
    <n v="0"/>
    <s v="2010-01-01"/>
    <n v="2076"/>
    <x v="937"/>
    <s v="Contoso"/>
    <s v="Red"/>
    <n v="71.37"/>
    <n v="139.99"/>
    <n v="279.98"/>
    <n v="142.74"/>
    <n v="137.24"/>
    <n v="803"/>
    <s v="Microwaves"/>
    <n v="8"/>
    <x v="7"/>
    <s v="2016-12-28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16008"/>
    <n v="1"/>
    <s v="2016-12-16"/>
    <s v="No"/>
    <x v="5"/>
    <n v="12"/>
    <n v="16"/>
    <n v="4"/>
    <n v="0"/>
    <s v="Online"/>
    <s v="Online"/>
    <n v="0"/>
    <s v="2010-01-01"/>
    <n v="1960"/>
    <x v="1928"/>
    <s v="Litware"/>
    <s v="Green"/>
    <n v="152.94"/>
    <n v="299.99"/>
    <n v="1199.96"/>
    <n v="611.76"/>
    <n v="588.20000000000005"/>
    <n v="802"/>
    <s v="Refrigerators"/>
    <n v="8"/>
    <x v="7"/>
    <s v="2016-12-16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458035"/>
    <n v="3"/>
    <s v="2018-12-28"/>
    <s v="No"/>
    <x v="1"/>
    <n v="12"/>
    <n v="28"/>
    <n v="1"/>
    <n v="0"/>
    <s v="Online"/>
    <s v="Online"/>
    <n v="0"/>
    <s v="2010-01-01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8-12-28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840018"/>
    <n v="4"/>
    <s v="2020-01-14"/>
    <s v="No"/>
    <x v="2"/>
    <n v="1"/>
    <n v="14"/>
    <n v="2"/>
    <n v="64"/>
    <s v="United States"/>
    <s v="Washington DC"/>
    <n v="1330"/>
    <s v="2010-01-01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20-01-14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840018"/>
    <n v="1"/>
    <s v="2020-01-14"/>
    <s v="No"/>
    <x v="2"/>
    <n v="1"/>
    <n v="14"/>
    <n v="1"/>
    <n v="64"/>
    <s v="United States"/>
    <s v="Washington DC"/>
    <n v="1330"/>
    <s v="2010-01-01"/>
    <n v="18"/>
    <x v="408"/>
    <s v="Contoso"/>
    <s v="Green"/>
    <n v="50.56"/>
    <n v="109.95"/>
    <n v="109.95"/>
    <n v="50.56"/>
    <n v="59.39"/>
    <n v="101"/>
    <s v="MP4&amp;MP3"/>
    <n v="1"/>
    <x v="0"/>
    <s v="2020-01-14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524004"/>
    <n v="2"/>
    <s v="2019-03-04"/>
    <s v="No"/>
    <x v="0"/>
    <n v="3"/>
    <n v="4"/>
    <n v="2"/>
    <n v="63"/>
    <s v="United States"/>
    <s v="Utah"/>
    <n v="2000"/>
    <s v="2008-03-06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3-04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28005"/>
    <n v="3"/>
    <s v="2016-12-28"/>
    <s v="No"/>
    <x v="5"/>
    <n v="12"/>
    <n v="28"/>
    <n v="1"/>
    <n v="0"/>
    <s v="Online"/>
    <s v="Online"/>
    <n v="0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16-12-28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28005"/>
    <n v="6"/>
    <s v="2016-12-28"/>
    <s v="No"/>
    <x v="5"/>
    <n v="12"/>
    <n v="28"/>
    <n v="2"/>
    <n v="0"/>
    <s v="Online"/>
    <s v="Online"/>
    <n v="0"/>
    <s v="2010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16-12-28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458035"/>
    <n v="2"/>
    <s v="2018-12-28"/>
    <s v="No"/>
    <x v="1"/>
    <n v="12"/>
    <n v="28"/>
    <n v="8"/>
    <n v="0"/>
    <s v="Online"/>
    <s v="Online"/>
    <n v="0"/>
    <s v="2010-01-01"/>
    <n v="421"/>
    <x v="552"/>
    <s v="Adventure Works"/>
    <s v="Silver"/>
    <n v="215.68"/>
    <n v="469"/>
    <n v="3752"/>
    <n v="1725.44"/>
    <n v="2026.56"/>
    <n v="303"/>
    <s v="Desktops"/>
    <n v="3"/>
    <x v="1"/>
    <s v="2018-12-28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28005"/>
    <n v="1"/>
    <s v="2016-12-28"/>
    <s v="No"/>
    <x v="5"/>
    <n v="12"/>
    <n v="28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6-12-28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524004"/>
    <n v="1"/>
    <s v="2019-03-04"/>
    <s v="No"/>
    <x v="0"/>
    <n v="3"/>
    <n v="4"/>
    <n v="1"/>
    <n v="63"/>
    <s v="United States"/>
    <s v="Utah"/>
    <n v="2000"/>
    <s v="2008-03-06"/>
    <n v="1024"/>
    <x v="934"/>
    <s v="A. Datum"/>
    <s v="Green"/>
    <n v="85.95"/>
    <n v="186.9"/>
    <n v="186.9"/>
    <n v="85.95"/>
    <n v="100.95"/>
    <n v="401"/>
    <s v="Digital Cameras"/>
    <n v="4"/>
    <x v="2"/>
    <s v="2019-03-04"/>
    <s v="USD"/>
    <n v="1"/>
    <x v="1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728005"/>
    <n v="5"/>
    <s v="2016-12-28"/>
    <s v="No"/>
    <x v="5"/>
    <n v="12"/>
    <n v="28"/>
    <n v="3"/>
    <n v="0"/>
    <s v="Online"/>
    <s v="Online"/>
    <n v="0"/>
    <s v="2010-01-01"/>
    <n v="588"/>
    <x v="1525"/>
    <s v="Contoso"/>
    <s v="White"/>
    <n v="827.97"/>
    <n v="2499"/>
    <n v="7497"/>
    <n v="2483.91"/>
    <n v="5013.09"/>
    <n v="305"/>
    <s v="Projectors &amp; Screens"/>
    <n v="3"/>
    <x v="1"/>
    <s v="2016-12-28"/>
    <s v="USD"/>
    <n v="1"/>
    <x v="0"/>
    <n v="17"/>
    <s v="10 - 19 Orders"/>
  </r>
  <r>
    <n v="1354140"/>
    <s v="Male"/>
    <s v="John Woody"/>
    <s v="Jonesville"/>
    <s v="LA"/>
    <s v="Louisiana"/>
    <s v="71343"/>
    <x v="7"/>
    <s v="North America"/>
    <s v="1991-12-04"/>
    <n v="33"/>
    <s v="young adult"/>
    <n v="1458035"/>
    <n v="1"/>
    <s v="2018-12-28"/>
    <s v="No"/>
    <x v="1"/>
    <n v="12"/>
    <n v="28"/>
    <n v="1"/>
    <n v="0"/>
    <s v="Online"/>
    <s v="Online"/>
    <n v="0"/>
    <s v="2010-01-01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8-12-28"/>
    <s v="USD"/>
    <n v="1"/>
    <x v="1"/>
    <n v="17"/>
    <s v="10 - 19 Orders"/>
  </r>
  <r>
    <n v="1354143"/>
    <s v="Female"/>
    <s v="Mary Anderson"/>
    <s v="Fort Walton Beach"/>
    <s v="FL"/>
    <s v="Florida"/>
    <s v="32548"/>
    <x v="7"/>
    <s v="North America"/>
    <s v="1986-09-23"/>
    <n v="38"/>
    <s v="adult"/>
    <n v="717021"/>
    <n v="1"/>
    <s v="2016-12-17"/>
    <s v="No"/>
    <x v="5"/>
    <n v="12"/>
    <n v="17"/>
    <n v="1"/>
    <n v="44"/>
    <s v="United States"/>
    <s v="Arkansas"/>
    <n v="2000"/>
    <s v="2010-06-03"/>
    <n v="507"/>
    <x v="2072"/>
    <s v="Adventure Works"/>
    <s v="White"/>
    <n v="119.11"/>
    <n v="259"/>
    <n v="259"/>
    <n v="119.11"/>
    <n v="139.88999999999999"/>
    <n v="304"/>
    <s v="Monitors"/>
    <n v="3"/>
    <x v="1"/>
    <s v="2016-12-17"/>
    <s v="USD"/>
    <n v="1"/>
    <x v="0"/>
    <n v="1"/>
    <s v="1 - 9 Orders"/>
  </r>
  <r>
    <n v="1354290"/>
    <s v="Female"/>
    <s v="Jean Beal"/>
    <s v="Silver Spring"/>
    <s v="MD"/>
    <s v="Maryland"/>
    <s v="20906"/>
    <x v="7"/>
    <s v="North America"/>
    <s v="1968-03-30"/>
    <n v="56"/>
    <s v="senior"/>
    <n v="1717017"/>
    <n v="1"/>
    <s v="2019-09-13"/>
    <s v="No"/>
    <x v="0"/>
    <n v="9"/>
    <n v="13"/>
    <n v="5"/>
    <n v="47"/>
    <s v="United States"/>
    <s v="Hawaii"/>
    <n v="1120"/>
    <s v="2015-04-04"/>
    <n v="1427"/>
    <x v="895"/>
    <s v="The Phone Company"/>
    <s v="Grey"/>
    <n v="105.77"/>
    <n v="230"/>
    <n v="1150"/>
    <n v="528.85"/>
    <n v="621.15"/>
    <n v="503"/>
    <s v="Touch Screen Phones"/>
    <n v="5"/>
    <x v="6"/>
    <s v="2019-09-13"/>
    <s v="USD"/>
    <n v="1"/>
    <x v="0"/>
    <n v="3"/>
    <s v="1 - 9 Orders"/>
  </r>
  <r>
    <n v="1354290"/>
    <s v="Female"/>
    <s v="Jean Beal"/>
    <s v="Silver Spring"/>
    <s v="MD"/>
    <s v="Maryland"/>
    <s v="20906"/>
    <x v="7"/>
    <s v="North America"/>
    <s v="1968-03-30"/>
    <n v="56"/>
    <s v="senior"/>
    <n v="1717017"/>
    <n v="2"/>
    <s v="2019-09-13"/>
    <s v="No"/>
    <x v="0"/>
    <n v="9"/>
    <n v="13"/>
    <n v="2"/>
    <n v="47"/>
    <s v="United States"/>
    <s v="Hawaii"/>
    <n v="1120"/>
    <s v="2015-04-04"/>
    <n v="416"/>
    <x v="16"/>
    <s v="Adventure Works"/>
    <s v="Silver"/>
    <n v="321.05"/>
    <n v="969"/>
    <n v="1938"/>
    <n v="642.1"/>
    <n v="1295.9000000000001"/>
    <n v="303"/>
    <s v="Desktops"/>
    <n v="3"/>
    <x v="1"/>
    <s v="2019-09-13"/>
    <s v="USD"/>
    <n v="1"/>
    <x v="0"/>
    <n v="3"/>
    <s v="1 - 9 Orders"/>
  </r>
  <r>
    <n v="1354290"/>
    <s v="Female"/>
    <s v="Jean Beal"/>
    <s v="Silver Spring"/>
    <s v="MD"/>
    <s v="Maryland"/>
    <s v="20906"/>
    <x v="7"/>
    <s v="North America"/>
    <s v="1968-03-30"/>
    <n v="56"/>
    <s v="senior"/>
    <n v="1697003"/>
    <n v="1"/>
    <s v="2019-08-24"/>
    <s v="No"/>
    <x v="0"/>
    <n v="8"/>
    <n v="24"/>
    <n v="7"/>
    <n v="0"/>
    <s v="Online"/>
    <s v="Online"/>
    <n v="0"/>
    <s v="2010-01-01"/>
    <n v="1665"/>
    <x v="248"/>
    <s v="Tailspin Toys"/>
    <s v="Yellow"/>
    <n v="2.54"/>
    <n v="4.99"/>
    <n v="34.93"/>
    <n v="17.78"/>
    <n v="17.149999999999999"/>
    <n v="701"/>
    <s v="Boxed Games"/>
    <n v="7"/>
    <x v="3"/>
    <s v="2019-08-24"/>
    <s v="USD"/>
    <n v="1"/>
    <x v="0"/>
    <n v="3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1785009"/>
    <n v="4"/>
    <s v="2019-11-20"/>
    <s v="No"/>
    <x v="0"/>
    <n v="11"/>
    <n v="20"/>
    <n v="8"/>
    <n v="0"/>
    <s v="Online"/>
    <s v="Online"/>
    <n v="0"/>
    <s v="2010-01-01"/>
    <n v="1675"/>
    <x v="660"/>
    <s v="Tailspin Toys"/>
    <s v="Red"/>
    <n v="3.17"/>
    <n v="6.89"/>
    <n v="55.12"/>
    <n v="25.36"/>
    <n v="29.759999999999998"/>
    <n v="701"/>
    <s v="Boxed Games"/>
    <n v="7"/>
    <x v="3"/>
    <s v="2019-11-20"/>
    <s v="USD"/>
    <n v="1"/>
    <x v="1"/>
    <n v="7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1157003"/>
    <n v="1"/>
    <s v="2018-03-02"/>
    <s v="No"/>
    <x v="1"/>
    <n v="3"/>
    <n v="2"/>
    <n v="6"/>
    <n v="55"/>
    <s v="United States"/>
    <s v="Nevada"/>
    <n v="2000"/>
    <s v="2009-12-15"/>
    <n v="1599"/>
    <x v="399"/>
    <s v="Southridge Video"/>
    <s v="Blue"/>
    <n v="26.62"/>
    <n v="57.88"/>
    <n v="347.28000000000003"/>
    <n v="159.72"/>
    <n v="187.56000000000003"/>
    <n v="602"/>
    <s v="Movie DVD"/>
    <n v="6"/>
    <x v="4"/>
    <s v="2018-03-02"/>
    <s v="USD"/>
    <n v="1"/>
    <x v="1"/>
    <n v="7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1785009"/>
    <n v="2"/>
    <s v="2019-11-20"/>
    <s v="No"/>
    <x v="0"/>
    <n v="11"/>
    <n v="20"/>
    <n v="4"/>
    <n v="0"/>
    <s v="Online"/>
    <s v="Online"/>
    <n v="0"/>
    <s v="2010-01-01"/>
    <n v="1580"/>
    <x v="234"/>
    <s v="Southridge Video"/>
    <s v="Grey"/>
    <n v="72.56"/>
    <n v="219"/>
    <n v="876"/>
    <n v="290.24"/>
    <n v="585.76"/>
    <n v="602"/>
    <s v="Movie DVD"/>
    <n v="6"/>
    <x v="4"/>
    <s v="2019-11-20"/>
    <s v="USD"/>
    <n v="1"/>
    <x v="1"/>
    <n v="7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628006"/>
    <n v="1"/>
    <s v="2016-09-19"/>
    <s v="No"/>
    <x v="5"/>
    <n v="9"/>
    <n v="19"/>
    <n v="2"/>
    <n v="0"/>
    <s v="Online"/>
    <s v="Online"/>
    <n v="0"/>
    <s v="2010-01-01"/>
    <n v="2038"/>
    <x v="60"/>
    <s v="Litware"/>
    <s v="Red"/>
    <n v="91.97"/>
    <n v="199.99"/>
    <n v="399.98"/>
    <n v="183.94"/>
    <n v="216.04000000000002"/>
    <n v="803"/>
    <s v="Microwaves"/>
    <n v="8"/>
    <x v="7"/>
    <s v="2016-09-19"/>
    <s v="USD"/>
    <n v="1"/>
    <x v="0"/>
    <n v="7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1785009"/>
    <n v="1"/>
    <s v="2019-11-20"/>
    <s v="No"/>
    <x v="0"/>
    <n v="11"/>
    <n v="20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11-20"/>
    <s v="USD"/>
    <n v="1"/>
    <x v="1"/>
    <n v="7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1785009"/>
    <n v="3"/>
    <s v="2019-11-20"/>
    <s v="No"/>
    <x v="0"/>
    <n v="11"/>
    <n v="20"/>
    <n v="7"/>
    <n v="0"/>
    <s v="Online"/>
    <s v="Online"/>
    <n v="0"/>
    <s v="2010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9-11-20"/>
    <s v="USD"/>
    <n v="1"/>
    <x v="1"/>
    <n v="7"/>
    <s v="1 - 9 Orders"/>
  </r>
  <r>
    <n v="1354464"/>
    <s v="Male"/>
    <s v="Kirk Peed"/>
    <s v="North East"/>
    <s v="MD"/>
    <s v="Maryland"/>
    <s v="21901"/>
    <x v="7"/>
    <s v="North America"/>
    <s v="1991-06-27"/>
    <n v="33"/>
    <s v="young adult"/>
    <n v="1157003"/>
    <n v="2"/>
    <s v="2018-03-02"/>
    <s v="No"/>
    <x v="1"/>
    <n v="3"/>
    <n v="2"/>
    <n v="7"/>
    <n v="55"/>
    <s v="United States"/>
    <s v="Nevada"/>
    <n v="2000"/>
    <s v="2009-12-15"/>
    <n v="811"/>
    <x v="2369"/>
    <s v="Contoso"/>
    <s v="Grey"/>
    <n v="7.59"/>
    <n v="16.5"/>
    <n v="115.5"/>
    <n v="53.129999999999995"/>
    <n v="62.370000000000005"/>
    <n v="308"/>
    <s v="Computers Accessories"/>
    <n v="3"/>
    <x v="1"/>
    <s v="2018-03-02"/>
    <s v="USD"/>
    <n v="1"/>
    <x v="1"/>
    <n v="7"/>
    <s v="1 - 9 Orders"/>
  </r>
  <r>
    <n v="1354487"/>
    <s v="Female"/>
    <s v="Daisy Owens"/>
    <s v="Rolla"/>
    <s v="MO"/>
    <s v="Missouri"/>
    <s v="65401"/>
    <x v="7"/>
    <s v="North America"/>
    <s v="1951-03-05"/>
    <n v="73"/>
    <s v="senior"/>
    <n v="1457073"/>
    <n v="5"/>
    <s v="2018-12-27"/>
    <s v="No"/>
    <x v="1"/>
    <n v="12"/>
    <n v="27"/>
    <n v="4"/>
    <n v="50"/>
    <s v="United States"/>
    <s v="Kansas"/>
    <n v="2000"/>
    <s v="2008-03-06"/>
    <n v="336"/>
    <x v="798"/>
    <s v="Southridge Video"/>
    <s v="Brown"/>
    <n v="321.44"/>
    <n v="699"/>
    <n v="2796"/>
    <n v="1285.76"/>
    <n v="1510.24"/>
    <n v="205"/>
    <s v="Car Video"/>
    <n v="2"/>
    <x v="5"/>
    <s v="2018-12-27"/>
    <s v="USD"/>
    <n v="1"/>
    <x v="0"/>
    <n v="6"/>
    <s v="1 - 9 Orders"/>
  </r>
  <r>
    <n v="1354487"/>
    <s v="Female"/>
    <s v="Daisy Owens"/>
    <s v="Rolla"/>
    <s v="MO"/>
    <s v="Missouri"/>
    <s v="65401"/>
    <x v="7"/>
    <s v="North America"/>
    <s v="1951-03-05"/>
    <n v="73"/>
    <s v="senior"/>
    <n v="1457073"/>
    <n v="2"/>
    <s v="2018-12-27"/>
    <s v="No"/>
    <x v="1"/>
    <n v="12"/>
    <n v="27"/>
    <n v="2"/>
    <n v="50"/>
    <s v="United States"/>
    <s v="Kansas"/>
    <n v="2000"/>
    <s v="2008-03-06"/>
    <n v="2105"/>
    <x v="1005"/>
    <s v="Contoso"/>
    <s v="Grey"/>
    <n v="488.7"/>
    <n v="1475"/>
    <n v="2950"/>
    <n v="977.4"/>
    <n v="1972.6"/>
    <n v="804"/>
    <s v="Water Heaters"/>
    <n v="8"/>
    <x v="7"/>
    <s v="2018-12-27"/>
    <s v="USD"/>
    <n v="1"/>
    <x v="0"/>
    <n v="6"/>
    <s v="1 - 9 Orders"/>
  </r>
  <r>
    <n v="1354487"/>
    <s v="Female"/>
    <s v="Daisy Owens"/>
    <s v="Rolla"/>
    <s v="MO"/>
    <s v="Missouri"/>
    <s v="65401"/>
    <x v="7"/>
    <s v="North America"/>
    <s v="1951-03-05"/>
    <n v="73"/>
    <s v="senior"/>
    <n v="1457073"/>
    <n v="3"/>
    <s v="2018-12-27"/>
    <s v="No"/>
    <x v="1"/>
    <n v="12"/>
    <n v="27"/>
    <n v="1"/>
    <n v="50"/>
    <s v="United States"/>
    <s v="Kansas"/>
    <n v="2000"/>
    <s v="2008-03-06"/>
    <n v="2100"/>
    <x v="261"/>
    <s v="Contoso"/>
    <s v="Silver"/>
    <n v="488.7"/>
    <n v="1475"/>
    <n v="1475"/>
    <n v="488.7"/>
    <n v="986.3"/>
    <n v="804"/>
    <s v="Water Heaters"/>
    <n v="8"/>
    <x v="7"/>
    <s v="2018-12-27"/>
    <s v="USD"/>
    <n v="1"/>
    <x v="0"/>
    <n v="6"/>
    <s v="1 - 9 Orders"/>
  </r>
  <r>
    <n v="1354487"/>
    <s v="Female"/>
    <s v="Daisy Owens"/>
    <s v="Rolla"/>
    <s v="MO"/>
    <s v="Missouri"/>
    <s v="65401"/>
    <x v="7"/>
    <s v="North America"/>
    <s v="1951-03-05"/>
    <n v="73"/>
    <s v="senior"/>
    <n v="1457073"/>
    <n v="4"/>
    <s v="2018-12-27"/>
    <s v="No"/>
    <x v="1"/>
    <n v="12"/>
    <n v="27"/>
    <n v="1"/>
    <n v="50"/>
    <s v="United States"/>
    <s v="Kansas"/>
    <n v="2000"/>
    <s v="2008-03-06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8-12-27"/>
    <s v="USD"/>
    <n v="1"/>
    <x v="0"/>
    <n v="6"/>
    <s v="1 - 9 Orders"/>
  </r>
  <r>
    <n v="1354487"/>
    <s v="Female"/>
    <s v="Daisy Owens"/>
    <s v="Rolla"/>
    <s v="MO"/>
    <s v="Missouri"/>
    <s v="65401"/>
    <x v="7"/>
    <s v="North America"/>
    <s v="1951-03-05"/>
    <n v="73"/>
    <s v="senior"/>
    <n v="1457073"/>
    <n v="6"/>
    <s v="2018-12-27"/>
    <s v="No"/>
    <x v="1"/>
    <n v="12"/>
    <n v="27"/>
    <n v="4"/>
    <n v="50"/>
    <s v="United States"/>
    <s v="Kansas"/>
    <n v="2000"/>
    <s v="2008-03-06"/>
    <n v="1576"/>
    <x v="1383"/>
    <s v="Southridge Video"/>
    <s v="Yellow"/>
    <n v="6.62"/>
    <n v="12.99"/>
    <n v="51.96"/>
    <n v="26.48"/>
    <n v="25.48"/>
    <n v="602"/>
    <s v="Movie DVD"/>
    <n v="6"/>
    <x v="4"/>
    <s v="2018-12-27"/>
    <s v="USD"/>
    <n v="1"/>
    <x v="0"/>
    <n v="6"/>
    <s v="1 - 9 Orders"/>
  </r>
  <r>
    <n v="1354487"/>
    <s v="Female"/>
    <s v="Daisy Owens"/>
    <s v="Rolla"/>
    <s v="MO"/>
    <s v="Missouri"/>
    <s v="65401"/>
    <x v="7"/>
    <s v="North America"/>
    <s v="1951-03-05"/>
    <n v="73"/>
    <s v="senior"/>
    <n v="1457073"/>
    <n v="1"/>
    <s v="2018-12-27"/>
    <s v="No"/>
    <x v="1"/>
    <n v="12"/>
    <n v="27"/>
    <n v="2"/>
    <n v="50"/>
    <s v="United States"/>
    <s v="Kansas"/>
    <n v="2000"/>
    <s v="2008-03-06"/>
    <n v="1599"/>
    <x v="399"/>
    <s v="Southridge Video"/>
    <s v="Blue"/>
    <n v="26.62"/>
    <n v="57.88"/>
    <n v="115.76"/>
    <n v="53.24"/>
    <n v="62.52"/>
    <n v="602"/>
    <s v="Movie DVD"/>
    <n v="6"/>
    <x v="4"/>
    <s v="2018-12-27"/>
    <s v="USD"/>
    <n v="1"/>
    <x v="0"/>
    <n v="6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863025"/>
    <n v="1"/>
    <s v="2020-02-06"/>
    <s v="No"/>
    <x v="2"/>
    <n v="2"/>
    <n v="6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2-06"/>
    <s v="USD"/>
    <n v="1"/>
    <x v="1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863025"/>
    <n v="4"/>
    <s v="2020-02-06"/>
    <s v="No"/>
    <x v="2"/>
    <n v="2"/>
    <n v="6"/>
    <n v="6"/>
    <n v="0"/>
    <s v="Online"/>
    <s v="Online"/>
    <n v="0"/>
    <s v="2010-01-01"/>
    <n v="1699"/>
    <x v="230"/>
    <s v="Southridge Video"/>
    <s v="Red"/>
    <n v="3.16"/>
    <n v="6.88"/>
    <n v="41.28"/>
    <n v="18.96"/>
    <n v="22.32"/>
    <n v="701"/>
    <s v="Boxed Games"/>
    <n v="7"/>
    <x v="3"/>
    <s v="2020-02-06"/>
    <s v="USD"/>
    <n v="1"/>
    <x v="1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508067"/>
    <n v="2"/>
    <s v="2019-02-16"/>
    <s v="No"/>
    <x v="0"/>
    <n v="2"/>
    <n v="16"/>
    <n v="3"/>
    <n v="45"/>
    <s v="United States"/>
    <s v="Connecticut"/>
    <n v="2000"/>
    <s v="2007-07-08"/>
    <n v="2002"/>
    <x v="1334"/>
    <s v="Fabrikam"/>
    <s v="Red"/>
    <n v="91.97"/>
    <n v="199.99"/>
    <n v="599.97"/>
    <n v="275.90999999999997"/>
    <n v="324.06000000000006"/>
    <n v="803"/>
    <s v="Microwaves"/>
    <n v="8"/>
    <x v="7"/>
    <s v="2019-02-16"/>
    <s v="USD"/>
    <n v="1"/>
    <x v="1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267006"/>
    <n v="1"/>
    <s v="2018-06-20"/>
    <s v="No"/>
    <x v="1"/>
    <n v="6"/>
    <n v="20"/>
    <n v="2"/>
    <n v="65"/>
    <s v="United States"/>
    <s v="West Virginia"/>
    <n v="1785"/>
    <s v="2012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06-20"/>
    <s v="USD"/>
    <n v="1"/>
    <x v="0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508067"/>
    <n v="1"/>
    <s v="2019-02-16"/>
    <s v="No"/>
    <x v="0"/>
    <n v="2"/>
    <n v="16"/>
    <n v="2"/>
    <n v="45"/>
    <s v="United States"/>
    <s v="Connecticut"/>
    <n v="2000"/>
    <s v="2007-07-08"/>
    <n v="798"/>
    <x v="2352"/>
    <s v="Contoso"/>
    <s v="White"/>
    <n v="10.99"/>
    <n v="23.9"/>
    <n v="47.8"/>
    <n v="21.98"/>
    <n v="25.819999999999997"/>
    <n v="308"/>
    <s v="Computers Accessories"/>
    <n v="3"/>
    <x v="1"/>
    <s v="2019-02-16"/>
    <s v="USD"/>
    <n v="1"/>
    <x v="1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863025"/>
    <n v="2"/>
    <s v="2020-02-06"/>
    <s v="No"/>
    <x v="2"/>
    <n v="2"/>
    <n v="6"/>
    <n v="5"/>
    <n v="0"/>
    <s v="Online"/>
    <s v="Online"/>
    <n v="0"/>
    <s v="2010-01-01"/>
    <n v="593"/>
    <x v="1752"/>
    <s v="Contoso"/>
    <s v="White"/>
    <n v="152.08000000000001"/>
    <n v="459"/>
    <n v="2295"/>
    <n v="760.40000000000009"/>
    <n v="1534.6"/>
    <n v="305"/>
    <s v="Projectors &amp; Screens"/>
    <n v="3"/>
    <x v="1"/>
    <s v="2020-02-06"/>
    <s v="USD"/>
    <n v="1"/>
    <x v="1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863025"/>
    <n v="5"/>
    <s v="2020-02-06"/>
    <s v="No"/>
    <x v="2"/>
    <n v="2"/>
    <n v="6"/>
    <n v="1"/>
    <n v="0"/>
    <s v="Online"/>
    <s v="Online"/>
    <n v="0"/>
    <s v="2010-01-01"/>
    <n v="566"/>
    <x v="2074"/>
    <s v="Proseware"/>
    <s v="Silver"/>
    <n v="459.4"/>
    <n v="999"/>
    <n v="999"/>
    <n v="459.4"/>
    <n v="539.6"/>
    <n v="305"/>
    <s v="Projectors &amp; Screens"/>
    <n v="3"/>
    <x v="1"/>
    <s v="2020-02-06"/>
    <s v="USD"/>
    <n v="1"/>
    <x v="1"/>
    <n v="8"/>
    <s v="1 - 9 Orders"/>
  </r>
  <r>
    <n v="1354873"/>
    <s v="Male"/>
    <s v="Jeremy James"/>
    <s v="Stillwater"/>
    <s v="MN"/>
    <s v="Minnesota"/>
    <s v="55082"/>
    <x v="7"/>
    <s v="North America"/>
    <s v="1977-01-08"/>
    <n v="47"/>
    <s v="adult"/>
    <n v="1863025"/>
    <n v="3"/>
    <s v="2020-02-06"/>
    <s v="No"/>
    <x v="2"/>
    <n v="2"/>
    <n v="6"/>
    <n v="3"/>
    <n v="0"/>
    <s v="Online"/>
    <s v="Online"/>
    <n v="0"/>
    <s v="2010-01-01"/>
    <n v="1414"/>
    <x v="411"/>
    <s v="The Phone Company"/>
    <s v="Black"/>
    <n v="117.73"/>
    <n v="256"/>
    <n v="768"/>
    <n v="353.19"/>
    <n v="414.81"/>
    <n v="503"/>
    <s v="Touch Screen Phones"/>
    <n v="5"/>
    <x v="6"/>
    <s v="2020-02-06"/>
    <s v="USD"/>
    <n v="1"/>
    <x v="1"/>
    <n v="8"/>
    <s v="1 - 9 Orders"/>
  </r>
  <r>
    <n v="1355082"/>
    <s v="Male"/>
    <s v="Morris Marrone"/>
    <s v="San Francisco"/>
    <s v="CA"/>
    <s v="California"/>
    <s v="94107"/>
    <x v="7"/>
    <s v="North America"/>
    <s v="1942-08-24"/>
    <n v="82"/>
    <s v="senior"/>
    <n v="2122007"/>
    <n v="1"/>
    <s v="2020-10-22"/>
    <s v="Yes"/>
    <x v="2"/>
    <n v="10"/>
    <n v="22"/>
    <n v="4"/>
    <n v="0"/>
    <s v="Online"/>
    <s v="Online"/>
    <n v="0"/>
    <s v="2010-01-01"/>
    <n v="445"/>
    <x v="272"/>
    <s v="Wide World Importers"/>
    <s v="Black"/>
    <n v="257.06"/>
    <n v="559"/>
    <n v="2236"/>
    <n v="1028.24"/>
    <n v="1207.76"/>
    <n v="303"/>
    <s v="Desktops"/>
    <n v="3"/>
    <x v="1"/>
    <s v="2020-10-22"/>
    <s v="USD"/>
    <n v="1"/>
    <x v="1"/>
    <n v="4"/>
    <s v="1 - 9 Orders"/>
  </r>
  <r>
    <n v="1355082"/>
    <s v="Male"/>
    <s v="Morris Marrone"/>
    <s v="San Francisco"/>
    <s v="CA"/>
    <s v="California"/>
    <s v="94107"/>
    <x v="7"/>
    <s v="North America"/>
    <s v="1942-08-24"/>
    <n v="82"/>
    <s v="senior"/>
    <n v="1517011"/>
    <n v="1"/>
    <s v="2019-02-25"/>
    <s v="No"/>
    <x v="0"/>
    <n v="2"/>
    <n v="25"/>
    <n v="5"/>
    <n v="0"/>
    <s v="Online"/>
    <s v="Online"/>
    <n v="0"/>
    <s v="2010-01-01"/>
    <n v="2093"/>
    <x v="651"/>
    <s v="Contoso"/>
    <s v="Blue"/>
    <n v="258.99"/>
    <n v="508"/>
    <n v="2540"/>
    <n v="1294.95"/>
    <n v="1245.05"/>
    <n v="804"/>
    <s v="Water Heaters"/>
    <n v="8"/>
    <x v="7"/>
    <s v="2019-02-25"/>
    <s v="USD"/>
    <n v="1"/>
    <x v="0"/>
    <n v="4"/>
    <s v="1 - 9 Orders"/>
  </r>
  <r>
    <n v="1355082"/>
    <s v="Male"/>
    <s v="Morris Marrone"/>
    <s v="San Francisco"/>
    <s v="CA"/>
    <s v="California"/>
    <s v="94107"/>
    <x v="7"/>
    <s v="North America"/>
    <s v="1942-08-24"/>
    <n v="82"/>
    <s v="senior"/>
    <n v="1517011"/>
    <n v="2"/>
    <s v="2019-02-25"/>
    <s v="No"/>
    <x v="0"/>
    <n v="2"/>
    <n v="25"/>
    <n v="6"/>
    <n v="0"/>
    <s v="Online"/>
    <s v="Online"/>
    <n v="0"/>
    <s v="2010-01-01"/>
    <n v="1578"/>
    <x v="220"/>
    <s v="Southridge Video"/>
    <s v="Silver"/>
    <n v="72.56"/>
    <n v="219"/>
    <n v="1314"/>
    <n v="435.36"/>
    <n v="878.64"/>
    <n v="602"/>
    <s v="Movie DVD"/>
    <n v="6"/>
    <x v="4"/>
    <s v="2019-02-25"/>
    <s v="USD"/>
    <n v="1"/>
    <x v="0"/>
    <n v="4"/>
    <s v="1 - 9 Orders"/>
  </r>
  <r>
    <n v="1355082"/>
    <s v="Male"/>
    <s v="Morris Marrone"/>
    <s v="San Francisco"/>
    <s v="CA"/>
    <s v="California"/>
    <s v="94107"/>
    <x v="7"/>
    <s v="North America"/>
    <s v="1942-08-24"/>
    <n v="82"/>
    <s v="senior"/>
    <n v="2122007"/>
    <n v="2"/>
    <s v="2020-10-22"/>
    <s v="Yes"/>
    <x v="2"/>
    <n v="10"/>
    <n v="22"/>
    <n v="4"/>
    <n v="0"/>
    <s v="Online"/>
    <s v="Online"/>
    <n v="0"/>
    <s v="2010-01-01"/>
    <n v="1566"/>
    <x v="102"/>
    <s v="The Phone Company"/>
    <s v="White"/>
    <n v="122.32"/>
    <n v="266"/>
    <n v="1064"/>
    <n v="489.28"/>
    <n v="574.72"/>
    <n v="504"/>
    <s v="Smart phones &amp; PDAs"/>
    <n v="5"/>
    <x v="6"/>
    <s v="2020-10-22"/>
    <s v="USD"/>
    <n v="1"/>
    <x v="1"/>
    <n v="4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1874032"/>
    <n v="4"/>
    <s v="2020-02-17"/>
    <s v="No"/>
    <x v="2"/>
    <n v="2"/>
    <n v="17"/>
    <n v="3"/>
    <n v="61"/>
    <s v="United States"/>
    <s v="South Carolina"/>
    <n v="2000"/>
    <s v="2012-12-15"/>
    <n v="1505"/>
    <x v="1159"/>
    <s v="The Phone Company"/>
    <s v="Pink"/>
    <n v="105.77"/>
    <n v="230"/>
    <n v="690"/>
    <n v="317.31"/>
    <n v="372.69"/>
    <n v="504"/>
    <s v="Smart phones &amp; PDAs"/>
    <n v="5"/>
    <x v="6"/>
    <s v="2020-02-17"/>
    <s v="USD"/>
    <n v="1"/>
    <x v="1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967000"/>
    <n v="3"/>
    <s v="2017-08-24"/>
    <s v="No"/>
    <x v="3"/>
    <n v="8"/>
    <n v="24"/>
    <n v="2"/>
    <n v="0"/>
    <s v="Online"/>
    <s v="Online"/>
    <n v="0"/>
    <s v="2010-01-01"/>
    <n v="1600"/>
    <x v="972"/>
    <s v="Southridge Video"/>
    <s v="Silver"/>
    <n v="26.62"/>
    <n v="57.88"/>
    <n v="115.76"/>
    <n v="53.24"/>
    <n v="62.52"/>
    <n v="602"/>
    <s v="Movie DVD"/>
    <n v="6"/>
    <x v="4"/>
    <s v="2017-08-24"/>
    <s v="USD"/>
    <n v="1"/>
    <x v="0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1843005"/>
    <n v="1"/>
    <s v="2020-01-17"/>
    <s v="No"/>
    <x v="2"/>
    <n v="1"/>
    <n v="17"/>
    <n v="2"/>
    <n v="0"/>
    <s v="Online"/>
    <s v="Online"/>
    <n v="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20-01-17"/>
    <s v="USD"/>
    <n v="1"/>
    <x v="1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1874032"/>
    <n v="1"/>
    <s v="2020-02-17"/>
    <s v="No"/>
    <x v="2"/>
    <n v="2"/>
    <n v="17"/>
    <n v="1"/>
    <n v="61"/>
    <s v="United States"/>
    <s v="South Carolina"/>
    <n v="2000"/>
    <s v="2012-12-15"/>
    <n v="191"/>
    <x v="826"/>
    <s v="Southridge Video"/>
    <s v="Silver"/>
    <n v="33.65"/>
    <n v="66"/>
    <n v="66"/>
    <n v="33.65"/>
    <n v="32.35"/>
    <n v="202"/>
    <s v="VCD &amp; DVD"/>
    <n v="2"/>
    <x v="5"/>
    <s v="2020-02-17"/>
    <s v="USD"/>
    <n v="1"/>
    <x v="1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967000"/>
    <n v="1"/>
    <s v="2017-08-24"/>
    <s v="No"/>
    <x v="3"/>
    <n v="8"/>
    <n v="24"/>
    <n v="3"/>
    <n v="0"/>
    <s v="Online"/>
    <s v="Online"/>
    <n v="0"/>
    <s v="2010-01-01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7-08-24"/>
    <s v="USD"/>
    <n v="1"/>
    <x v="0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967000"/>
    <n v="2"/>
    <s v="2017-08-24"/>
    <s v="No"/>
    <x v="3"/>
    <n v="8"/>
    <n v="24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7-08-24"/>
    <s v="USD"/>
    <n v="1"/>
    <x v="0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1874032"/>
    <n v="3"/>
    <s v="2020-02-17"/>
    <s v="No"/>
    <x v="2"/>
    <n v="2"/>
    <n v="17"/>
    <n v="1"/>
    <n v="61"/>
    <s v="United States"/>
    <s v="South Carolina"/>
    <n v="2000"/>
    <s v="2012-12-15"/>
    <n v="1296"/>
    <x v="1636"/>
    <s v="Contoso"/>
    <s v="Black"/>
    <n v="11.5"/>
    <n v="25"/>
    <n v="25"/>
    <n v="11.5"/>
    <n v="13.5"/>
    <n v="406"/>
    <s v="Cameras &amp; Camcorders Accessories"/>
    <n v="4"/>
    <x v="2"/>
    <s v="2020-02-17"/>
    <s v="USD"/>
    <n v="1"/>
    <x v="1"/>
    <n v="8"/>
    <s v="1 - 9 Orders"/>
  </r>
  <r>
    <n v="1355134"/>
    <s v="Male"/>
    <s v="Marc Cady"/>
    <s v="Washington"/>
    <s v="MD"/>
    <s v="Maryland"/>
    <s v="20200"/>
    <x v="7"/>
    <s v="North America"/>
    <s v="1986-11-27"/>
    <n v="38"/>
    <s v="adult"/>
    <n v="1874032"/>
    <n v="2"/>
    <s v="2020-02-17"/>
    <s v="No"/>
    <x v="2"/>
    <n v="2"/>
    <n v="17"/>
    <n v="8"/>
    <n v="61"/>
    <s v="United States"/>
    <s v="South Carolina"/>
    <n v="2000"/>
    <s v="2012-12-15"/>
    <n v="1107"/>
    <x v="1956"/>
    <s v="Contoso"/>
    <s v="Orange"/>
    <n v="164.63"/>
    <n v="358"/>
    <n v="2864"/>
    <n v="1317.04"/>
    <n v="1546.96"/>
    <n v="402"/>
    <s v="Digital SLR Cameras"/>
    <n v="4"/>
    <x v="2"/>
    <s v="2020-02-17"/>
    <s v="USD"/>
    <n v="1"/>
    <x v="1"/>
    <n v="8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585020"/>
    <n v="1"/>
    <s v="2019-05-04"/>
    <s v="No"/>
    <x v="0"/>
    <n v="5"/>
    <n v="4"/>
    <n v="2"/>
    <n v="61"/>
    <s v="United States"/>
    <s v="South Carolina"/>
    <n v="2000"/>
    <s v="2012-12-15"/>
    <n v="1484"/>
    <x v="260"/>
    <s v="The Phone Company"/>
    <s v="Grey"/>
    <n v="95.65"/>
    <n v="208"/>
    <n v="416"/>
    <n v="191.3"/>
    <n v="224.7"/>
    <n v="504"/>
    <s v="Smart phones &amp; PDAs"/>
    <n v="5"/>
    <x v="6"/>
    <s v="2019-05-04"/>
    <s v="USD"/>
    <n v="1"/>
    <x v="1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289011"/>
    <n v="4"/>
    <s v="2018-07-12"/>
    <s v="No"/>
    <x v="1"/>
    <n v="7"/>
    <n v="12"/>
    <n v="1"/>
    <n v="49"/>
    <s v="United States"/>
    <s v="Iowa"/>
    <n v="2000"/>
    <s v="2018-06-03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8-07-12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289011"/>
    <n v="1"/>
    <s v="2018-07-12"/>
    <s v="No"/>
    <x v="1"/>
    <n v="7"/>
    <n v="12"/>
    <n v="3"/>
    <n v="49"/>
    <s v="United States"/>
    <s v="Iowa"/>
    <n v="2000"/>
    <s v="2018-06-03"/>
    <n v="194"/>
    <x v="2383"/>
    <s v="Litware"/>
    <s v="Black"/>
    <n v="152.44"/>
    <n v="299"/>
    <n v="897"/>
    <n v="457.32"/>
    <n v="439.68"/>
    <n v="203"/>
    <s v="Home Theater System"/>
    <n v="2"/>
    <x v="5"/>
    <s v="2018-07-12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289011"/>
    <n v="3"/>
    <s v="2018-07-12"/>
    <s v="No"/>
    <x v="1"/>
    <n v="7"/>
    <n v="12"/>
    <n v="2"/>
    <n v="49"/>
    <s v="United States"/>
    <s v="Iowa"/>
    <n v="2000"/>
    <s v="2018-06-03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07-12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424004"/>
    <n v="2"/>
    <s v="2018-11-24"/>
    <s v="No"/>
    <x v="1"/>
    <n v="11"/>
    <n v="24"/>
    <n v="6"/>
    <n v="0"/>
    <s v="Online"/>
    <s v="Online"/>
    <n v="0"/>
    <s v="2010-01-01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8-11-24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424004"/>
    <n v="1"/>
    <s v="2018-11-24"/>
    <s v="No"/>
    <x v="1"/>
    <n v="11"/>
    <n v="24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8-11-24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441005"/>
    <n v="1"/>
    <s v="2018-12-11"/>
    <s v="No"/>
    <x v="1"/>
    <n v="12"/>
    <n v="11"/>
    <n v="7"/>
    <n v="43"/>
    <s v="United States"/>
    <s v="Alaska"/>
    <n v="1190"/>
    <s v="2015-01-01"/>
    <n v="1573"/>
    <x v="324"/>
    <s v="Southridge Video"/>
    <s v="White"/>
    <n v="27.13"/>
    <n v="58.99"/>
    <n v="412.93"/>
    <n v="189.91"/>
    <n v="223.02"/>
    <n v="602"/>
    <s v="Movie DVD"/>
    <n v="6"/>
    <x v="4"/>
    <s v="2018-12-11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298015"/>
    <n v="1"/>
    <s v="2018-07-21"/>
    <s v="No"/>
    <x v="1"/>
    <n v="7"/>
    <n v="21"/>
    <n v="1"/>
    <n v="65"/>
    <s v="United States"/>
    <s v="West Virginia"/>
    <n v="1785"/>
    <s v="2012-01-01"/>
    <n v="1933"/>
    <x v="1639"/>
    <s v="Fabrikam"/>
    <s v="Orange"/>
    <n v="1060.22"/>
    <n v="3199.99"/>
    <n v="3199.99"/>
    <n v="1060.22"/>
    <n v="2139.7699999999995"/>
    <n v="802"/>
    <s v="Refrigerators"/>
    <n v="8"/>
    <x v="7"/>
    <s v="2018-07-21"/>
    <s v="USD"/>
    <n v="1"/>
    <x v="0"/>
    <n v="9"/>
    <s v="1 - 9 Orders"/>
  </r>
  <r>
    <n v="1355146"/>
    <s v="Female"/>
    <s v="Linda Sample"/>
    <s v="Grand Rapids"/>
    <s v="MI"/>
    <s v="Michigan"/>
    <s v="49503"/>
    <x v="7"/>
    <s v="North America"/>
    <s v="1978-12-18"/>
    <n v="46"/>
    <s v="adult"/>
    <n v="1289011"/>
    <n v="2"/>
    <s v="2018-07-12"/>
    <s v="No"/>
    <x v="1"/>
    <n v="7"/>
    <n v="12"/>
    <n v="2"/>
    <n v="49"/>
    <s v="United States"/>
    <s v="Iowa"/>
    <n v="2000"/>
    <s v="2018-06-03"/>
    <n v="2165"/>
    <x v="1634"/>
    <s v="Fabrikam"/>
    <s v="Black"/>
    <n v="343.05"/>
    <n v="745.99"/>
    <n v="1491.98"/>
    <n v="686.1"/>
    <n v="805.88"/>
    <n v="805"/>
    <s v="Coffee Machines"/>
    <n v="8"/>
    <x v="7"/>
    <s v="2018-07-12"/>
    <s v="USD"/>
    <n v="1"/>
    <x v="0"/>
    <n v="9"/>
    <s v="1 - 9 Orders"/>
  </r>
  <r>
    <n v="1355155"/>
    <s v="Female"/>
    <s v="Ester Jones"/>
    <s v="Sacramento"/>
    <s v="CA"/>
    <s v="California"/>
    <s v="95814"/>
    <x v="7"/>
    <s v="North America"/>
    <s v="1949-09-03"/>
    <n v="75"/>
    <s v="senior"/>
    <n v="1512030"/>
    <n v="1"/>
    <s v="2019-02-20"/>
    <s v="No"/>
    <x v="0"/>
    <n v="2"/>
    <n v="20"/>
    <n v="3"/>
    <n v="53"/>
    <s v="United States"/>
    <s v="Montana"/>
    <n v="1260"/>
    <s v="2012-06-06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2-20"/>
    <s v="USD"/>
    <n v="1"/>
    <x v="1"/>
    <n v="5"/>
    <s v="1 - 9 Orders"/>
  </r>
  <r>
    <n v="1355155"/>
    <s v="Female"/>
    <s v="Ester Jones"/>
    <s v="Sacramento"/>
    <s v="CA"/>
    <s v="California"/>
    <s v="95814"/>
    <x v="7"/>
    <s v="North America"/>
    <s v="1949-09-03"/>
    <n v="75"/>
    <s v="senior"/>
    <n v="398003"/>
    <n v="3"/>
    <s v="2016-02-02"/>
    <s v="No"/>
    <x v="5"/>
    <n v="2"/>
    <n v="2"/>
    <n v="1"/>
    <n v="51"/>
    <s v="United States"/>
    <s v="Maine"/>
    <n v="1295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16-02-02"/>
    <s v="USD"/>
    <n v="1"/>
    <x v="0"/>
    <n v="5"/>
    <s v="1 - 9 Orders"/>
  </r>
  <r>
    <n v="1355155"/>
    <s v="Female"/>
    <s v="Ester Jones"/>
    <s v="Sacramento"/>
    <s v="CA"/>
    <s v="California"/>
    <s v="95814"/>
    <x v="7"/>
    <s v="North America"/>
    <s v="1949-09-03"/>
    <n v="75"/>
    <s v="senior"/>
    <n v="398003"/>
    <n v="1"/>
    <s v="2016-02-02"/>
    <s v="No"/>
    <x v="5"/>
    <n v="2"/>
    <n v="2"/>
    <n v="1"/>
    <n v="51"/>
    <s v="United States"/>
    <s v="Maine"/>
    <n v="1295"/>
    <s v="2010-01-01"/>
    <n v="31"/>
    <x v="396"/>
    <s v="Contoso"/>
    <s v="Orange"/>
    <n v="84.49"/>
    <n v="255"/>
    <n v="255"/>
    <n v="84.49"/>
    <n v="170.51"/>
    <n v="101"/>
    <s v="MP4&amp;MP3"/>
    <n v="1"/>
    <x v="0"/>
    <s v="2016-02-02"/>
    <s v="USD"/>
    <n v="1"/>
    <x v="0"/>
    <n v="5"/>
    <s v="1 - 9 Orders"/>
  </r>
  <r>
    <n v="1355155"/>
    <s v="Female"/>
    <s v="Ester Jones"/>
    <s v="Sacramento"/>
    <s v="CA"/>
    <s v="California"/>
    <s v="95814"/>
    <x v="7"/>
    <s v="North America"/>
    <s v="1949-09-03"/>
    <n v="75"/>
    <s v="senior"/>
    <n v="865000"/>
    <n v="1"/>
    <s v="2017-05-14"/>
    <s v="No"/>
    <x v="3"/>
    <n v="5"/>
    <n v="14"/>
    <n v="1"/>
    <n v="0"/>
    <s v="Online"/>
    <s v="Online"/>
    <n v="0"/>
    <s v="2010-01-01"/>
    <n v="1350"/>
    <x v="813"/>
    <s v="Contoso"/>
    <s v="White"/>
    <n v="6.62"/>
    <n v="12.99"/>
    <n v="12.99"/>
    <n v="6.62"/>
    <n v="6.37"/>
    <n v="501"/>
    <s v="Home &amp; Office Phones"/>
    <n v="5"/>
    <x v="6"/>
    <s v="2017-05-14"/>
    <s v="USD"/>
    <n v="1"/>
    <x v="1"/>
    <n v="5"/>
    <s v="1 - 9 Orders"/>
  </r>
  <r>
    <n v="1355155"/>
    <s v="Female"/>
    <s v="Ester Jones"/>
    <s v="Sacramento"/>
    <s v="CA"/>
    <s v="California"/>
    <s v="95814"/>
    <x v="7"/>
    <s v="North America"/>
    <s v="1949-09-03"/>
    <n v="75"/>
    <s v="senior"/>
    <n v="398003"/>
    <n v="4"/>
    <s v="2016-02-02"/>
    <s v="No"/>
    <x v="5"/>
    <n v="2"/>
    <n v="2"/>
    <n v="3"/>
    <n v="51"/>
    <s v="United States"/>
    <s v="Maine"/>
    <n v="1295"/>
    <s v="2010-01-01"/>
    <n v="1026"/>
    <x v="788"/>
    <s v="A. Datum"/>
    <s v="Green"/>
    <n v="91.05"/>
    <n v="198"/>
    <n v="594"/>
    <n v="273.14999999999998"/>
    <n v="320.85000000000002"/>
    <n v="401"/>
    <s v="Digital Cameras"/>
    <n v="4"/>
    <x v="2"/>
    <s v="2016-02-02"/>
    <s v="USD"/>
    <n v="1"/>
    <x v="0"/>
    <n v="5"/>
    <s v="1 - 9 Orders"/>
  </r>
  <r>
    <n v="1355355"/>
    <s v="Male"/>
    <s v="Roy Morgan"/>
    <s v="North Greenbush"/>
    <s v="NY"/>
    <s v="New York"/>
    <s v="12144"/>
    <x v="7"/>
    <s v="North America"/>
    <s v="1977-11-29"/>
    <n v="47"/>
    <s v="adult"/>
    <n v="1793020"/>
    <n v="1"/>
    <s v="2019-11-28"/>
    <s v="No"/>
    <x v="0"/>
    <n v="11"/>
    <n v="28"/>
    <n v="2"/>
    <n v="54"/>
    <s v="United States"/>
    <s v="Nebraska"/>
    <n v="2000"/>
    <s v="2013-06-07"/>
    <n v="1408"/>
    <x v="416"/>
    <s v="The Phone Company"/>
    <s v="Black"/>
    <n v="175.27"/>
    <n v="529"/>
    <n v="1058"/>
    <n v="350.54"/>
    <n v="707.46"/>
    <n v="503"/>
    <s v="Touch Screen Phones"/>
    <n v="5"/>
    <x v="6"/>
    <s v="2019-11-28"/>
    <s v="USD"/>
    <n v="1"/>
    <x v="0"/>
    <n v="5"/>
    <s v="1 - 9 Orders"/>
  </r>
  <r>
    <n v="1355355"/>
    <s v="Male"/>
    <s v="Roy Morgan"/>
    <s v="North Greenbush"/>
    <s v="NY"/>
    <s v="New York"/>
    <s v="12144"/>
    <x v="7"/>
    <s v="North America"/>
    <s v="1977-11-29"/>
    <n v="47"/>
    <s v="adult"/>
    <n v="1877005"/>
    <n v="1"/>
    <s v="2020-02-20"/>
    <s v="Yes"/>
    <x v="2"/>
    <n v="2"/>
    <n v="20"/>
    <n v="1"/>
    <n v="57"/>
    <s v="United States"/>
    <s v="New Mexico"/>
    <n v="1645"/>
    <s v="2010-06-03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20-02-20"/>
    <s v="USD"/>
    <n v="1"/>
    <x v="1"/>
    <n v="5"/>
    <s v="1 - 9 Orders"/>
  </r>
  <r>
    <n v="1355355"/>
    <s v="Male"/>
    <s v="Roy Morgan"/>
    <s v="North Greenbush"/>
    <s v="NY"/>
    <s v="New York"/>
    <s v="12144"/>
    <x v="7"/>
    <s v="North America"/>
    <s v="1977-11-29"/>
    <n v="47"/>
    <s v="adult"/>
    <n v="1795024"/>
    <n v="1"/>
    <s v="2019-11-30"/>
    <s v="No"/>
    <x v="0"/>
    <n v="11"/>
    <n v="30"/>
    <n v="8"/>
    <n v="0"/>
    <s v="Online"/>
    <s v="Online"/>
    <n v="0"/>
    <s v="2010-01-01"/>
    <n v="1504"/>
    <x v="593"/>
    <s v="The Phone Company"/>
    <s v="Pink"/>
    <n v="95.65"/>
    <n v="208"/>
    <n v="1664"/>
    <n v="765.2"/>
    <n v="898.8"/>
    <n v="504"/>
    <s v="Smart phones &amp; PDAs"/>
    <n v="5"/>
    <x v="6"/>
    <s v="2019-11-30"/>
    <s v="USD"/>
    <n v="1"/>
    <x v="0"/>
    <n v="5"/>
    <s v="1 - 9 Orders"/>
  </r>
  <r>
    <n v="1355355"/>
    <s v="Male"/>
    <s v="Roy Morgan"/>
    <s v="North Greenbush"/>
    <s v="NY"/>
    <s v="New York"/>
    <s v="12144"/>
    <x v="7"/>
    <s v="North America"/>
    <s v="1977-11-29"/>
    <n v="47"/>
    <s v="adult"/>
    <n v="1793020"/>
    <n v="3"/>
    <s v="2019-11-28"/>
    <s v="No"/>
    <x v="0"/>
    <n v="11"/>
    <n v="28"/>
    <n v="2"/>
    <n v="54"/>
    <s v="United States"/>
    <s v="Nebraska"/>
    <n v="2000"/>
    <s v="2013-06-07"/>
    <n v="1497"/>
    <x v="762"/>
    <s v="The Phone Company"/>
    <s v="White"/>
    <n v="122.78"/>
    <n v="267"/>
    <n v="534"/>
    <n v="245.56"/>
    <n v="288.44"/>
    <n v="504"/>
    <s v="Smart phones &amp; PDAs"/>
    <n v="5"/>
    <x v="6"/>
    <s v="2019-11-28"/>
    <s v="USD"/>
    <n v="1"/>
    <x v="0"/>
    <n v="5"/>
    <s v="1 - 9 Orders"/>
  </r>
  <r>
    <n v="1355355"/>
    <s v="Male"/>
    <s v="Roy Morgan"/>
    <s v="North Greenbush"/>
    <s v="NY"/>
    <s v="New York"/>
    <s v="12144"/>
    <x v="7"/>
    <s v="North America"/>
    <s v="1977-11-29"/>
    <n v="47"/>
    <s v="adult"/>
    <n v="1793020"/>
    <n v="2"/>
    <s v="2019-11-28"/>
    <s v="No"/>
    <x v="0"/>
    <n v="11"/>
    <n v="28"/>
    <n v="2"/>
    <n v="54"/>
    <s v="United States"/>
    <s v="Nebraska"/>
    <n v="2000"/>
    <s v="2013-06-07"/>
    <n v="1598"/>
    <x v="223"/>
    <s v="Southridge Video"/>
    <s v="Grey"/>
    <n v="26.62"/>
    <n v="57.88"/>
    <n v="115.76"/>
    <n v="53.24"/>
    <n v="62.52"/>
    <n v="602"/>
    <s v="Movie DVD"/>
    <n v="6"/>
    <x v="4"/>
    <s v="2019-11-28"/>
    <s v="USD"/>
    <n v="1"/>
    <x v="0"/>
    <n v="5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832001"/>
    <n v="1"/>
    <s v="2020-01-06"/>
    <s v="No"/>
    <x v="2"/>
    <n v="1"/>
    <n v="6"/>
    <n v="2"/>
    <n v="51"/>
    <s v="United States"/>
    <s v="Maine"/>
    <n v="1295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20-01-06"/>
    <s v="USD"/>
    <n v="1"/>
    <x v="1"/>
    <n v="7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085019"/>
    <n v="2"/>
    <s v="2017-12-20"/>
    <s v="No"/>
    <x v="3"/>
    <n v="12"/>
    <n v="20"/>
    <n v="3"/>
    <n v="51"/>
    <s v="United States"/>
    <s v="Maine"/>
    <n v="1295"/>
    <s v="2010-01-01"/>
    <n v="1594"/>
    <x v="368"/>
    <s v="Southridge Video"/>
    <s v="Red"/>
    <n v="5.09"/>
    <n v="9.99"/>
    <n v="29.97"/>
    <n v="15.27"/>
    <n v="14.7"/>
    <n v="602"/>
    <s v="Movie DVD"/>
    <n v="6"/>
    <x v="4"/>
    <s v="2017-12-20"/>
    <s v="USD"/>
    <n v="1"/>
    <x v="0"/>
    <n v="7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085019"/>
    <n v="1"/>
    <s v="2017-12-20"/>
    <s v="No"/>
    <x v="3"/>
    <n v="12"/>
    <n v="20"/>
    <n v="4"/>
    <n v="51"/>
    <s v="United States"/>
    <s v="Maine"/>
    <n v="1295"/>
    <s v="2010-01-01"/>
    <n v="1936"/>
    <x v="760"/>
    <s v="Fabrikam"/>
    <s v="Orange"/>
    <n v="152.94"/>
    <n v="299.99"/>
    <n v="1199.96"/>
    <n v="611.76"/>
    <n v="588.20000000000005"/>
    <n v="802"/>
    <s v="Refrigerators"/>
    <n v="8"/>
    <x v="7"/>
    <s v="2017-12-20"/>
    <s v="USD"/>
    <n v="1"/>
    <x v="0"/>
    <n v="7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874029"/>
    <n v="3"/>
    <s v="2020-02-17"/>
    <s v="No"/>
    <x v="2"/>
    <n v="2"/>
    <n v="17"/>
    <n v="5"/>
    <n v="51"/>
    <s v="United States"/>
    <s v="Maine"/>
    <n v="1295"/>
    <s v="2010-01-01"/>
    <n v="1398"/>
    <x v="1938"/>
    <s v="Contoso"/>
    <s v="Grey"/>
    <n v="13.33"/>
    <n v="28.99"/>
    <n v="144.94999999999999"/>
    <n v="66.650000000000006"/>
    <n v="78.299999999999983"/>
    <n v="501"/>
    <s v="Home &amp; Office Phones"/>
    <n v="5"/>
    <x v="6"/>
    <s v="2020-02-17"/>
    <s v="USD"/>
    <n v="1"/>
    <x v="1"/>
    <n v="7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874029"/>
    <n v="1"/>
    <s v="2020-02-17"/>
    <s v="No"/>
    <x v="2"/>
    <n v="2"/>
    <n v="17"/>
    <n v="3"/>
    <n v="51"/>
    <s v="United States"/>
    <s v="Maine"/>
    <n v="1295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20-02-17"/>
    <s v="USD"/>
    <n v="1"/>
    <x v="1"/>
    <n v="7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832001"/>
    <n v="2"/>
    <s v="2020-01-06"/>
    <s v="No"/>
    <x v="2"/>
    <n v="1"/>
    <n v="6"/>
    <n v="1"/>
    <n v="51"/>
    <s v="United States"/>
    <s v="Maine"/>
    <n v="1295"/>
    <s v="2010-01-01"/>
    <n v="163"/>
    <x v="730"/>
    <s v="Adventure Works"/>
    <s v="White"/>
    <n v="527.53"/>
    <n v="1592.2"/>
    <n v="1592.2"/>
    <n v="527.53"/>
    <n v="1064.67"/>
    <n v="201"/>
    <s v="Televisions"/>
    <n v="2"/>
    <x v="5"/>
    <s v="2020-01-06"/>
    <s v="USD"/>
    <n v="1"/>
    <x v="1"/>
    <n v="7"/>
    <s v="1 - 9 Orders"/>
  </r>
  <r>
    <n v="1355953"/>
    <s v="Female"/>
    <s v="Belinda Moore"/>
    <s v="Sherman Mills"/>
    <s v="ME"/>
    <s v="Maine"/>
    <s v="4776"/>
    <x v="7"/>
    <s v="North America"/>
    <s v="1986-08-05"/>
    <n v="38"/>
    <s v="adult"/>
    <n v="1874029"/>
    <n v="2"/>
    <s v="2020-02-17"/>
    <s v="No"/>
    <x v="2"/>
    <n v="2"/>
    <n v="17"/>
    <n v="3"/>
    <n v="51"/>
    <s v="United States"/>
    <s v="Maine"/>
    <n v="1295"/>
    <s v="2010-01-01"/>
    <n v="271"/>
    <x v="2411"/>
    <s v="Contoso"/>
    <s v="White"/>
    <n v="224.87"/>
    <n v="489"/>
    <n v="1467"/>
    <n v="674.61"/>
    <n v="792.39"/>
    <n v="203"/>
    <s v="Home Theater System"/>
    <n v="2"/>
    <x v="5"/>
    <s v="2020-02-17"/>
    <s v="USD"/>
    <n v="1"/>
    <x v="1"/>
    <n v="7"/>
    <s v="1 - 9 Orders"/>
  </r>
  <r>
    <n v="1356668"/>
    <s v="Female"/>
    <s v="Wilma Rodriguez"/>
    <s v="Green Valley"/>
    <s v="AZ"/>
    <s v="Arizona"/>
    <s v="85614"/>
    <x v="7"/>
    <s v="North America"/>
    <s v="1967-05-18"/>
    <n v="57"/>
    <s v="senior"/>
    <n v="1848015"/>
    <n v="2"/>
    <s v="2020-01-22"/>
    <s v="No"/>
    <x v="2"/>
    <n v="1"/>
    <n v="22"/>
    <n v="3"/>
    <n v="43"/>
    <s v="United States"/>
    <s v="Alaska"/>
    <n v="1190"/>
    <s v="2015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1-22"/>
    <s v="USD"/>
    <n v="1"/>
    <x v="0"/>
    <n v="4"/>
    <s v="1 - 9 Orders"/>
  </r>
  <r>
    <n v="1356668"/>
    <s v="Female"/>
    <s v="Wilma Rodriguez"/>
    <s v="Green Valley"/>
    <s v="AZ"/>
    <s v="Arizona"/>
    <s v="85614"/>
    <x v="7"/>
    <s v="North America"/>
    <s v="1967-05-18"/>
    <n v="57"/>
    <s v="senior"/>
    <n v="1848015"/>
    <n v="3"/>
    <s v="2020-01-22"/>
    <s v="No"/>
    <x v="2"/>
    <n v="1"/>
    <n v="22"/>
    <n v="2"/>
    <n v="43"/>
    <s v="United States"/>
    <s v="Alaska"/>
    <n v="1190"/>
    <s v="2015-01-01"/>
    <n v="1628"/>
    <x v="40"/>
    <s v="Contoso"/>
    <s v="Black"/>
    <n v="6.39"/>
    <n v="13.89"/>
    <n v="27.78"/>
    <n v="12.78"/>
    <n v="15.000000000000002"/>
    <n v="602"/>
    <s v="Movie DVD"/>
    <n v="6"/>
    <x v="4"/>
    <s v="2020-01-22"/>
    <s v="USD"/>
    <n v="1"/>
    <x v="0"/>
    <n v="4"/>
    <s v="1 - 9 Orders"/>
  </r>
  <r>
    <n v="1356668"/>
    <s v="Female"/>
    <s v="Wilma Rodriguez"/>
    <s v="Green Valley"/>
    <s v="AZ"/>
    <s v="Arizona"/>
    <s v="85614"/>
    <x v="7"/>
    <s v="North America"/>
    <s v="1967-05-18"/>
    <n v="57"/>
    <s v="senior"/>
    <n v="1848015"/>
    <n v="1"/>
    <s v="2020-01-22"/>
    <s v="No"/>
    <x v="2"/>
    <n v="1"/>
    <n v="22"/>
    <n v="6"/>
    <n v="43"/>
    <s v="United States"/>
    <s v="Alaska"/>
    <n v="1190"/>
    <s v="2015-01-01"/>
    <n v="1522"/>
    <x v="1087"/>
    <s v="The Phone Company"/>
    <s v="Black"/>
    <n v="125.9"/>
    <n v="380"/>
    <n v="2280"/>
    <n v="755.40000000000009"/>
    <n v="1524.6"/>
    <n v="504"/>
    <s v="Smart phones &amp; PDAs"/>
    <n v="5"/>
    <x v="6"/>
    <s v="2020-01-22"/>
    <s v="USD"/>
    <n v="1"/>
    <x v="0"/>
    <n v="4"/>
    <s v="1 - 9 Orders"/>
  </r>
  <r>
    <n v="1356668"/>
    <s v="Female"/>
    <s v="Wilma Rodriguez"/>
    <s v="Green Valley"/>
    <s v="AZ"/>
    <s v="Arizona"/>
    <s v="85614"/>
    <x v="7"/>
    <s v="North America"/>
    <s v="1967-05-18"/>
    <n v="57"/>
    <s v="senior"/>
    <n v="1848015"/>
    <n v="4"/>
    <s v="2020-01-22"/>
    <s v="No"/>
    <x v="2"/>
    <n v="1"/>
    <n v="22"/>
    <n v="1"/>
    <n v="43"/>
    <s v="United States"/>
    <s v="Alaska"/>
    <n v="1190"/>
    <s v="2015-01-01"/>
    <n v="1586"/>
    <x v="777"/>
    <s v="Southridge Video"/>
    <s v="Black"/>
    <n v="5.82"/>
    <n v="12.66"/>
    <n v="12.66"/>
    <n v="5.82"/>
    <n v="6.84"/>
    <n v="602"/>
    <s v="Movie DVD"/>
    <n v="6"/>
    <x v="4"/>
    <s v="2020-01-22"/>
    <s v="USD"/>
    <n v="1"/>
    <x v="0"/>
    <n v="4"/>
    <s v="1 - 9 Orders"/>
  </r>
  <r>
    <n v="1356695"/>
    <s v="Male"/>
    <s v="Gerardo Simpson"/>
    <s v="Los Angeles"/>
    <s v="CA"/>
    <s v="California"/>
    <s v="90017"/>
    <x v="7"/>
    <s v="North America"/>
    <s v="2000-10-16"/>
    <n v="24"/>
    <s v="young adult"/>
    <n v="1990007"/>
    <n v="4"/>
    <s v="2020-06-12"/>
    <s v="Yes"/>
    <x v="2"/>
    <n v="6"/>
    <n v="12"/>
    <n v="1"/>
    <n v="48"/>
    <s v="United States"/>
    <s v="Idaho"/>
    <n v="1540"/>
    <s v="2012-12-15"/>
    <n v="1584"/>
    <x v="266"/>
    <s v="Southridge Video"/>
    <s v="Black"/>
    <n v="5.09"/>
    <n v="9.99"/>
    <n v="9.99"/>
    <n v="5.09"/>
    <n v="4.9000000000000004"/>
    <n v="602"/>
    <s v="Movie DVD"/>
    <n v="6"/>
    <x v="4"/>
    <s v="2020-06-12"/>
    <s v="USD"/>
    <n v="1"/>
    <x v="0"/>
    <n v="5"/>
    <s v="1 - 9 Orders"/>
  </r>
  <r>
    <n v="1356695"/>
    <s v="Male"/>
    <s v="Gerardo Simpson"/>
    <s v="Los Angeles"/>
    <s v="CA"/>
    <s v="California"/>
    <s v="90017"/>
    <x v="7"/>
    <s v="North America"/>
    <s v="2000-10-16"/>
    <n v="24"/>
    <s v="young adult"/>
    <n v="1990007"/>
    <n v="1"/>
    <s v="2020-06-12"/>
    <s v="Yes"/>
    <x v="2"/>
    <n v="6"/>
    <n v="12"/>
    <n v="8"/>
    <n v="48"/>
    <s v="United States"/>
    <s v="Idaho"/>
    <n v="1540"/>
    <s v="2012-12-15"/>
    <n v="1743"/>
    <x v="594"/>
    <s v="Tailspin Toys"/>
    <s v="Blue"/>
    <n v="14.28"/>
    <n v="28"/>
    <n v="224"/>
    <n v="114.24"/>
    <n v="109.76"/>
    <n v="702"/>
    <s v="Download Games"/>
    <n v="7"/>
    <x v="3"/>
    <s v="2020-06-12"/>
    <s v="USD"/>
    <n v="1"/>
    <x v="0"/>
    <n v="5"/>
    <s v="1 - 9 Orders"/>
  </r>
  <r>
    <n v="1356695"/>
    <s v="Male"/>
    <s v="Gerardo Simpson"/>
    <s v="Los Angeles"/>
    <s v="CA"/>
    <s v="California"/>
    <s v="90017"/>
    <x v="7"/>
    <s v="North America"/>
    <s v="2000-10-16"/>
    <n v="24"/>
    <s v="young adult"/>
    <n v="1990007"/>
    <n v="5"/>
    <s v="2020-06-12"/>
    <s v="Yes"/>
    <x v="2"/>
    <n v="6"/>
    <n v="12"/>
    <n v="1"/>
    <n v="48"/>
    <s v="United States"/>
    <s v="Idaho"/>
    <n v="1540"/>
    <s v="2012-12-15"/>
    <n v="428"/>
    <x v="244"/>
    <s v="Adventure Works"/>
    <s v="Brown"/>
    <n v="321.05"/>
    <n v="969"/>
    <n v="969"/>
    <n v="321.05"/>
    <n v="647.95000000000005"/>
    <n v="303"/>
    <s v="Desktops"/>
    <n v="3"/>
    <x v="1"/>
    <s v="2020-06-12"/>
    <s v="USD"/>
    <n v="1"/>
    <x v="0"/>
    <n v="5"/>
    <s v="1 - 9 Orders"/>
  </r>
  <r>
    <n v="1356695"/>
    <s v="Male"/>
    <s v="Gerardo Simpson"/>
    <s v="Los Angeles"/>
    <s v="CA"/>
    <s v="California"/>
    <s v="90017"/>
    <x v="7"/>
    <s v="North America"/>
    <s v="2000-10-16"/>
    <n v="24"/>
    <s v="young adult"/>
    <n v="1990007"/>
    <n v="2"/>
    <s v="2020-06-12"/>
    <s v="Yes"/>
    <x v="2"/>
    <n v="6"/>
    <n v="12"/>
    <n v="3"/>
    <n v="48"/>
    <s v="United States"/>
    <s v="Idaho"/>
    <n v="1540"/>
    <s v="2012-12-15"/>
    <n v="1092"/>
    <x v="1651"/>
    <s v="Contoso"/>
    <s v="Gold"/>
    <n v="222.98"/>
    <n v="673"/>
    <n v="2019"/>
    <n v="668.93999999999994"/>
    <n v="1350.06"/>
    <n v="402"/>
    <s v="Digital SLR Cameras"/>
    <n v="4"/>
    <x v="2"/>
    <s v="2020-06-12"/>
    <s v="USD"/>
    <n v="1"/>
    <x v="0"/>
    <n v="5"/>
    <s v="1 - 9 Orders"/>
  </r>
  <r>
    <n v="1356695"/>
    <s v="Male"/>
    <s v="Gerardo Simpson"/>
    <s v="Los Angeles"/>
    <s v="CA"/>
    <s v="California"/>
    <s v="90017"/>
    <x v="7"/>
    <s v="North America"/>
    <s v="2000-10-16"/>
    <n v="24"/>
    <s v="young adult"/>
    <n v="1990007"/>
    <n v="3"/>
    <s v="2020-06-12"/>
    <s v="Yes"/>
    <x v="2"/>
    <n v="6"/>
    <n v="12"/>
    <n v="3"/>
    <n v="48"/>
    <s v="United States"/>
    <s v="Idaho"/>
    <n v="1540"/>
    <s v="2012-12-15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20-06-12"/>
    <s v="USD"/>
    <n v="1"/>
    <x v="0"/>
    <n v="5"/>
    <s v="1 - 9 Orders"/>
  </r>
  <r>
    <n v="1356871"/>
    <s v="Male"/>
    <s v="Mark Upchurch"/>
    <s v="Roanoke"/>
    <s v="VA"/>
    <s v="Virginia"/>
    <s v="24011"/>
    <x v="7"/>
    <s v="North America"/>
    <s v="1970-02-06"/>
    <n v="54"/>
    <s v="senior"/>
    <n v="504004"/>
    <n v="1"/>
    <s v="2016-05-18"/>
    <s v="No"/>
    <x v="5"/>
    <n v="5"/>
    <n v="18"/>
    <n v="2"/>
    <n v="50"/>
    <s v="United States"/>
    <s v="Kansas"/>
    <n v="2000"/>
    <s v="2008-03-06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16-05-18"/>
    <s v="USD"/>
    <n v="1"/>
    <x v="0"/>
    <n v="2"/>
    <s v="1 - 9 Orders"/>
  </r>
  <r>
    <n v="1356871"/>
    <s v="Male"/>
    <s v="Mark Upchurch"/>
    <s v="Roanoke"/>
    <s v="VA"/>
    <s v="Virginia"/>
    <s v="24011"/>
    <x v="7"/>
    <s v="North America"/>
    <s v="1970-02-06"/>
    <n v="54"/>
    <s v="senior"/>
    <n v="504004"/>
    <n v="2"/>
    <s v="2016-05-18"/>
    <s v="No"/>
    <x v="5"/>
    <n v="5"/>
    <n v="18"/>
    <n v="3"/>
    <n v="50"/>
    <s v="United States"/>
    <s v="Kansas"/>
    <n v="2000"/>
    <s v="2008-03-06"/>
    <n v="1851"/>
    <x v="2122"/>
    <s v="Northwind Traders"/>
    <s v="White"/>
    <n v="509.78"/>
    <n v="999.9"/>
    <n v="2999.7"/>
    <n v="1529.34"/>
    <n v="1470.36"/>
    <n v="801"/>
    <s v="Washers &amp; Dryers"/>
    <n v="8"/>
    <x v="7"/>
    <s v="2016-05-18"/>
    <s v="USD"/>
    <n v="1"/>
    <x v="0"/>
    <n v="2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776009"/>
    <n v="4"/>
    <s v="2017-02-14"/>
    <s v="No"/>
    <x v="3"/>
    <n v="2"/>
    <n v="14"/>
    <n v="1"/>
    <n v="54"/>
    <s v="United States"/>
    <s v="Nebraska"/>
    <n v="2000"/>
    <s v="2013-06-07"/>
    <n v="1941"/>
    <x v="2366"/>
    <s v="Litware"/>
    <s v="White"/>
    <n v="226.71"/>
    <n v="493"/>
    <n v="493"/>
    <n v="226.71"/>
    <n v="266.28999999999996"/>
    <n v="802"/>
    <s v="Refrigerators"/>
    <n v="8"/>
    <x v="7"/>
    <s v="2017-02-14"/>
    <s v="USD"/>
    <n v="1"/>
    <x v="0"/>
    <n v="7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776009"/>
    <n v="3"/>
    <s v="2017-02-14"/>
    <s v="No"/>
    <x v="3"/>
    <n v="2"/>
    <n v="14"/>
    <n v="2"/>
    <n v="54"/>
    <s v="United States"/>
    <s v="Nebraska"/>
    <n v="2000"/>
    <s v="2013-06-07"/>
    <n v="1584"/>
    <x v="266"/>
    <s v="Southridge Video"/>
    <s v="Black"/>
    <n v="5.09"/>
    <n v="9.99"/>
    <n v="19.98"/>
    <n v="10.18"/>
    <n v="9.8000000000000007"/>
    <n v="602"/>
    <s v="Movie DVD"/>
    <n v="6"/>
    <x v="4"/>
    <s v="2017-02-14"/>
    <s v="USD"/>
    <n v="1"/>
    <x v="0"/>
    <n v="7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2187026"/>
    <n v="1"/>
    <s v="2020-12-26"/>
    <s v="Yes"/>
    <x v="2"/>
    <n v="12"/>
    <n v="26"/>
    <n v="3"/>
    <n v="0"/>
    <s v="Online"/>
    <s v="Online"/>
    <n v="0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12-26"/>
    <s v="USD"/>
    <n v="1"/>
    <x v="1"/>
    <n v="7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776009"/>
    <n v="2"/>
    <s v="2017-02-14"/>
    <s v="No"/>
    <x v="3"/>
    <n v="2"/>
    <n v="14"/>
    <n v="2"/>
    <n v="54"/>
    <s v="United States"/>
    <s v="Nebraska"/>
    <n v="2000"/>
    <s v="2013-06-07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7-02-14"/>
    <s v="USD"/>
    <n v="1"/>
    <x v="0"/>
    <n v="7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1875017"/>
    <n v="1"/>
    <s v="2020-02-18"/>
    <s v="No"/>
    <x v="2"/>
    <n v="2"/>
    <n v="18"/>
    <n v="3"/>
    <n v="62"/>
    <s v="United States"/>
    <s v="South Dakota"/>
    <n v="1120"/>
    <s v="2018-06-03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20-02-18"/>
    <s v="USD"/>
    <n v="1"/>
    <x v="1"/>
    <n v="7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776009"/>
    <n v="1"/>
    <s v="2017-02-14"/>
    <s v="No"/>
    <x v="3"/>
    <n v="2"/>
    <n v="14"/>
    <n v="2"/>
    <n v="54"/>
    <s v="United States"/>
    <s v="Nebraska"/>
    <n v="2000"/>
    <s v="2013-06-07"/>
    <n v="1048"/>
    <x v="1368"/>
    <s v="A. Datum"/>
    <s v="Silver"/>
    <n v="141.47"/>
    <n v="427"/>
    <n v="854"/>
    <n v="282.94"/>
    <n v="571.05999999999995"/>
    <n v="402"/>
    <s v="Digital SLR Cameras"/>
    <n v="4"/>
    <x v="2"/>
    <s v="2017-02-14"/>
    <s v="USD"/>
    <n v="1"/>
    <x v="0"/>
    <n v="7"/>
    <s v="1 - 9 Orders"/>
  </r>
  <r>
    <n v="1356935"/>
    <s v="Female"/>
    <s v="Beth Green"/>
    <s v="Sister Bay"/>
    <s v="WI"/>
    <s v="Wisconsin"/>
    <s v="54234"/>
    <x v="7"/>
    <s v="North America"/>
    <s v="1982-07-19"/>
    <n v="42"/>
    <s v="adult"/>
    <n v="2187026"/>
    <n v="2"/>
    <s v="2020-12-26"/>
    <s v="Yes"/>
    <x v="2"/>
    <n v="12"/>
    <n v="26"/>
    <n v="1"/>
    <n v="0"/>
    <s v="Online"/>
    <s v="Online"/>
    <n v="0"/>
    <s v="2010-01-01"/>
    <n v="62"/>
    <x v="1086"/>
    <s v="Wide World Importers"/>
    <s v="White"/>
    <n v="83.24"/>
    <n v="181"/>
    <n v="181"/>
    <n v="83.24"/>
    <n v="97.76"/>
    <n v="104"/>
    <s v="Recording Pen"/>
    <n v="1"/>
    <x v="0"/>
    <s v="2020-12-26"/>
    <s v="USD"/>
    <n v="1"/>
    <x v="1"/>
    <n v="7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820057"/>
    <n v="1"/>
    <s v="2019-12-25"/>
    <s v="No"/>
    <x v="0"/>
    <n v="12"/>
    <n v="25"/>
    <n v="5"/>
    <n v="59"/>
    <s v="United States"/>
    <s v="Oregon"/>
    <n v="2000"/>
    <s v="2012-08-08"/>
    <n v="49"/>
    <x v="606"/>
    <s v="Wide World Importers"/>
    <s v="White"/>
    <n v="91.95"/>
    <n v="199.95"/>
    <n v="999.75"/>
    <n v="459.75"/>
    <n v="540"/>
    <n v="104"/>
    <s v="Recording Pen"/>
    <n v="1"/>
    <x v="0"/>
    <s v="2019-12-25"/>
    <s v="USD"/>
    <n v="1"/>
    <x v="1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508022"/>
    <n v="1"/>
    <s v="2019-02-16"/>
    <s v="No"/>
    <x v="0"/>
    <n v="2"/>
    <n v="16"/>
    <n v="1"/>
    <n v="59"/>
    <s v="United States"/>
    <s v="Oregon"/>
    <n v="2000"/>
    <s v="2012-08-08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2-16"/>
    <s v="USD"/>
    <n v="1"/>
    <x v="1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508022"/>
    <n v="3"/>
    <s v="2019-02-16"/>
    <s v="No"/>
    <x v="0"/>
    <n v="2"/>
    <n v="16"/>
    <n v="7"/>
    <n v="59"/>
    <s v="United States"/>
    <s v="Oregon"/>
    <n v="2000"/>
    <s v="2012-08-08"/>
    <n v="1061"/>
    <x v="879"/>
    <s v="A. Datum"/>
    <s v="Gold"/>
    <n v="194.82"/>
    <n v="588"/>
    <n v="4116"/>
    <n v="1363.74"/>
    <n v="2752.26"/>
    <n v="402"/>
    <s v="Digital SLR Cameras"/>
    <n v="4"/>
    <x v="2"/>
    <s v="2019-02-16"/>
    <s v="USD"/>
    <n v="1"/>
    <x v="1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452040"/>
    <n v="3"/>
    <s v="2018-12-22"/>
    <s v="No"/>
    <x v="1"/>
    <n v="12"/>
    <n v="22"/>
    <n v="1"/>
    <n v="59"/>
    <s v="United States"/>
    <s v="Oregon"/>
    <n v="2000"/>
    <s v="2012-08-08"/>
    <n v="713"/>
    <x v="710"/>
    <s v="Proseware"/>
    <s v="White"/>
    <n v="73.58"/>
    <n v="160"/>
    <n v="160"/>
    <n v="73.58"/>
    <n v="86.42"/>
    <n v="306"/>
    <s v="Printers, Scanners &amp; Fax"/>
    <n v="3"/>
    <x v="1"/>
    <s v="2018-12-22"/>
    <s v="USD"/>
    <n v="1"/>
    <x v="0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508022"/>
    <n v="4"/>
    <s v="2019-02-16"/>
    <s v="No"/>
    <x v="0"/>
    <n v="2"/>
    <n v="16"/>
    <n v="1"/>
    <n v="59"/>
    <s v="United States"/>
    <s v="Oregon"/>
    <n v="2000"/>
    <s v="2012-08-08"/>
    <n v="1680"/>
    <x v="423"/>
    <s v="Tailspin Toys"/>
    <s v="Silver"/>
    <n v="3.56"/>
    <n v="6.99"/>
    <n v="6.99"/>
    <n v="3.56"/>
    <n v="3.43"/>
    <n v="701"/>
    <s v="Boxed Games"/>
    <n v="7"/>
    <x v="3"/>
    <s v="2019-02-16"/>
    <s v="USD"/>
    <n v="1"/>
    <x v="1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820057"/>
    <n v="2"/>
    <s v="2019-12-25"/>
    <s v="No"/>
    <x v="0"/>
    <n v="12"/>
    <n v="25"/>
    <n v="3"/>
    <n v="59"/>
    <s v="United States"/>
    <s v="Oregon"/>
    <n v="2000"/>
    <s v="2012-08-08"/>
    <n v="1671"/>
    <x v="685"/>
    <s v="Tailspin Toys"/>
    <s v="Black"/>
    <n v="2.54"/>
    <n v="4.99"/>
    <n v="14.97"/>
    <n v="7.62"/>
    <n v="7.3500000000000005"/>
    <n v="701"/>
    <s v="Boxed Games"/>
    <n v="7"/>
    <x v="3"/>
    <s v="2019-12-25"/>
    <s v="USD"/>
    <n v="1"/>
    <x v="1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452040"/>
    <n v="2"/>
    <s v="2018-12-22"/>
    <s v="No"/>
    <x v="1"/>
    <n v="12"/>
    <n v="22"/>
    <n v="1"/>
    <n v="59"/>
    <s v="United States"/>
    <s v="Oregon"/>
    <n v="2000"/>
    <s v="2012-08-08"/>
    <n v="1659"/>
    <x v="301"/>
    <s v="Contoso"/>
    <s v="White"/>
    <n v="86.14"/>
    <n v="259.99"/>
    <n v="259.99"/>
    <n v="86.14"/>
    <n v="173.85000000000002"/>
    <n v="602"/>
    <s v="Movie DVD"/>
    <n v="6"/>
    <x v="4"/>
    <s v="2018-12-22"/>
    <s v="USD"/>
    <n v="1"/>
    <x v="0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452040"/>
    <n v="1"/>
    <s v="2018-12-22"/>
    <s v="No"/>
    <x v="1"/>
    <n v="12"/>
    <n v="22"/>
    <n v="1"/>
    <n v="59"/>
    <s v="United States"/>
    <s v="Oregon"/>
    <n v="2000"/>
    <s v="2012-08-08"/>
    <n v="2071"/>
    <x v="1359"/>
    <s v="Contoso"/>
    <s v="Grey"/>
    <n v="50.98"/>
    <n v="99.99"/>
    <n v="99.99"/>
    <n v="50.98"/>
    <n v="49.01"/>
    <n v="803"/>
    <s v="Microwaves"/>
    <n v="8"/>
    <x v="7"/>
    <s v="2018-12-22"/>
    <s v="USD"/>
    <n v="1"/>
    <x v="0"/>
    <n v="9"/>
    <s v="1 - 9 Orders"/>
  </r>
  <r>
    <n v="1357114"/>
    <s v="Male"/>
    <s v="Frank Barger"/>
    <s v="Bend"/>
    <s v="OR"/>
    <s v="Oregon"/>
    <s v="97701"/>
    <x v="7"/>
    <s v="North America"/>
    <s v="1988-02-08"/>
    <n v="36"/>
    <s v="adult"/>
    <n v="1508022"/>
    <n v="2"/>
    <s v="2019-02-16"/>
    <s v="No"/>
    <x v="0"/>
    <n v="2"/>
    <n v="16"/>
    <n v="3"/>
    <n v="59"/>
    <s v="United States"/>
    <s v="Oregon"/>
    <n v="2000"/>
    <s v="2012-08-08"/>
    <n v="2498"/>
    <x v="723"/>
    <s v="Contoso"/>
    <s v="Black"/>
    <n v="12.09"/>
    <n v="23.72"/>
    <n v="71.16"/>
    <n v="36.269999999999996"/>
    <n v="34.89"/>
    <n v="505"/>
    <s v="Cell phones Accessories"/>
    <n v="5"/>
    <x v="6"/>
    <s v="2019-02-16"/>
    <s v="USD"/>
    <n v="1"/>
    <x v="1"/>
    <n v="9"/>
    <s v="1 - 9 Orders"/>
  </r>
  <r>
    <n v="1357266"/>
    <s v="Male"/>
    <s v="Eric Heim"/>
    <s v="Fresno"/>
    <s v="CA"/>
    <s v="California"/>
    <s v="93710"/>
    <x v="7"/>
    <s v="North America"/>
    <s v="1957-02-18"/>
    <n v="67"/>
    <s v="senior"/>
    <n v="1772006"/>
    <n v="1"/>
    <s v="2019-11-07"/>
    <s v="No"/>
    <x v="0"/>
    <n v="11"/>
    <n v="7"/>
    <n v="7"/>
    <n v="0"/>
    <s v="Online"/>
    <s v="Online"/>
    <n v="0"/>
    <s v="2010-01-01"/>
    <n v="1654"/>
    <x v="1411"/>
    <s v="Contoso"/>
    <s v="Silver"/>
    <n v="86.14"/>
    <n v="259.99"/>
    <n v="1819.93"/>
    <n v="602.98"/>
    <n v="1216.95"/>
    <n v="602"/>
    <s v="Movie DVD"/>
    <n v="6"/>
    <x v="4"/>
    <s v="2019-11-07"/>
    <s v="USD"/>
    <n v="1"/>
    <x v="0"/>
    <n v="5"/>
    <s v="1 - 9 Orders"/>
  </r>
  <r>
    <n v="1357266"/>
    <s v="Male"/>
    <s v="Eric Heim"/>
    <s v="Fresno"/>
    <s v="CA"/>
    <s v="California"/>
    <s v="93710"/>
    <x v="7"/>
    <s v="North America"/>
    <s v="1957-02-18"/>
    <n v="67"/>
    <s v="senior"/>
    <n v="1959008"/>
    <n v="3"/>
    <s v="2020-05-12"/>
    <s v="Yes"/>
    <x v="2"/>
    <n v="5"/>
    <n v="12"/>
    <n v="3"/>
    <n v="43"/>
    <s v="United States"/>
    <s v="Alaska"/>
    <n v="1190"/>
    <s v="2015-01-01"/>
    <n v="1571"/>
    <x v="34"/>
    <s v="Southridge Video"/>
    <s v="Black"/>
    <n v="26.21"/>
    <n v="56.99"/>
    <n v="170.97"/>
    <n v="78.63"/>
    <n v="92.34"/>
    <n v="602"/>
    <s v="Movie DVD"/>
    <n v="6"/>
    <x v="4"/>
    <s v="2020-05-12"/>
    <s v="USD"/>
    <n v="1"/>
    <x v="1"/>
    <n v="5"/>
    <s v="1 - 9 Orders"/>
  </r>
  <r>
    <n v="1357266"/>
    <s v="Male"/>
    <s v="Eric Heim"/>
    <s v="Fresno"/>
    <s v="CA"/>
    <s v="California"/>
    <s v="93710"/>
    <x v="7"/>
    <s v="North America"/>
    <s v="1957-02-18"/>
    <n v="67"/>
    <s v="senior"/>
    <n v="1828079"/>
    <n v="1"/>
    <s v="2020-01-02"/>
    <s v="No"/>
    <x v="2"/>
    <n v="1"/>
    <n v="2"/>
    <n v="1"/>
    <n v="62"/>
    <s v="United States"/>
    <s v="South Dakota"/>
    <n v="1120"/>
    <s v="2018-06-03"/>
    <n v="993"/>
    <x v="1628"/>
    <s v="A. Datum"/>
    <s v="Silver"/>
    <n v="143.26"/>
    <n v="281"/>
    <n v="281"/>
    <n v="143.26"/>
    <n v="137.74"/>
    <n v="401"/>
    <s v="Digital Cameras"/>
    <n v="4"/>
    <x v="2"/>
    <s v="2020-01-02"/>
    <s v="USD"/>
    <n v="1"/>
    <x v="1"/>
    <n v="5"/>
    <s v="1 - 9 Orders"/>
  </r>
  <r>
    <n v="1357266"/>
    <s v="Male"/>
    <s v="Eric Heim"/>
    <s v="Fresno"/>
    <s v="CA"/>
    <s v="California"/>
    <s v="93710"/>
    <x v="7"/>
    <s v="North America"/>
    <s v="1957-02-18"/>
    <n v="67"/>
    <s v="senior"/>
    <n v="1959008"/>
    <n v="4"/>
    <s v="2020-05-12"/>
    <s v="Yes"/>
    <x v="2"/>
    <n v="5"/>
    <n v="12"/>
    <n v="4"/>
    <n v="43"/>
    <s v="United States"/>
    <s v="Alaska"/>
    <n v="1190"/>
    <s v="2015-01-01"/>
    <n v="1387"/>
    <x v="623"/>
    <s v="Contoso"/>
    <s v="Grey"/>
    <n v="13.33"/>
    <n v="28.99"/>
    <n v="115.96"/>
    <n v="53.32"/>
    <n v="62.639999999999993"/>
    <n v="501"/>
    <s v="Home &amp; Office Phones"/>
    <n v="5"/>
    <x v="6"/>
    <s v="2020-05-12"/>
    <s v="USD"/>
    <n v="1"/>
    <x v="1"/>
    <n v="5"/>
    <s v="1 - 9 Orders"/>
  </r>
  <r>
    <n v="1357266"/>
    <s v="Male"/>
    <s v="Eric Heim"/>
    <s v="Fresno"/>
    <s v="CA"/>
    <s v="California"/>
    <s v="93710"/>
    <x v="7"/>
    <s v="North America"/>
    <s v="1957-02-18"/>
    <n v="67"/>
    <s v="senior"/>
    <n v="1959008"/>
    <n v="1"/>
    <s v="2020-05-12"/>
    <s v="Yes"/>
    <x v="2"/>
    <n v="5"/>
    <n v="12"/>
    <n v="3"/>
    <n v="43"/>
    <s v="United States"/>
    <s v="Alaska"/>
    <n v="1190"/>
    <s v="2015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20-05-12"/>
    <s v="USD"/>
    <n v="1"/>
    <x v="1"/>
    <n v="5"/>
    <s v="1 - 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2231000"/>
    <n v="3"/>
    <s v="2021-02-08"/>
    <s v="Yes"/>
    <x v="4"/>
    <n v="2"/>
    <n v="8"/>
    <n v="2"/>
    <n v="0"/>
    <s v="Online"/>
    <s v="Online"/>
    <n v="0"/>
    <s v="2010-01-01"/>
    <n v="358"/>
    <x v="1149"/>
    <s v="Fabrikam"/>
    <s v="Red"/>
    <n v="166.2"/>
    <n v="326"/>
    <n v="652"/>
    <n v="332.4"/>
    <n v="319.60000000000002"/>
    <n v="301"/>
    <s v="Laptops"/>
    <n v="3"/>
    <x v="1"/>
    <s v="2021-02-08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840000"/>
    <n v="3"/>
    <s v="2020-01-14"/>
    <s v="No"/>
    <x v="2"/>
    <n v="1"/>
    <n v="14"/>
    <n v="4"/>
    <n v="51"/>
    <s v="United States"/>
    <s v="Maine"/>
    <n v="1295"/>
    <s v="2010-01-01"/>
    <n v="1443"/>
    <x v="387"/>
    <s v="The Phone Company"/>
    <s v="Gold"/>
    <n v="195.15"/>
    <n v="589"/>
    <n v="2356"/>
    <n v="780.6"/>
    <n v="1575.4"/>
    <n v="503"/>
    <s v="Touch Screen Phones"/>
    <n v="5"/>
    <x v="6"/>
    <s v="2020-01-14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951007"/>
    <n v="3"/>
    <s v="2020-05-04"/>
    <s v="Yes"/>
    <x v="2"/>
    <n v="5"/>
    <n v="4"/>
    <n v="5"/>
    <n v="0"/>
    <s v="Online"/>
    <s v="Online"/>
    <n v="0"/>
    <s v="2010-01-01"/>
    <n v="1461"/>
    <x v="453"/>
    <s v="Contoso"/>
    <s v="Black"/>
    <n v="141.63999999999999"/>
    <n v="308"/>
    <n v="1540"/>
    <n v="708.19999999999993"/>
    <n v="831.80000000000007"/>
    <n v="503"/>
    <s v="Touch Screen Phones"/>
    <n v="5"/>
    <x v="6"/>
    <s v="2020-05-04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951007"/>
    <n v="4"/>
    <s v="2020-05-04"/>
    <s v="Yes"/>
    <x v="2"/>
    <n v="5"/>
    <n v="4"/>
    <n v="2"/>
    <n v="0"/>
    <s v="Online"/>
    <s v="Online"/>
    <n v="0"/>
    <s v="2010-01-01"/>
    <n v="1100"/>
    <x v="949"/>
    <s v="Contoso"/>
    <s v="Blue"/>
    <n v="209.39"/>
    <n v="632"/>
    <n v="1264"/>
    <n v="418.78"/>
    <n v="845.22"/>
    <n v="402"/>
    <s v="Digital SLR Cameras"/>
    <n v="4"/>
    <x v="2"/>
    <s v="2020-05-04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951007"/>
    <n v="2"/>
    <s v="2020-05-04"/>
    <s v="Yes"/>
    <x v="2"/>
    <n v="5"/>
    <n v="4"/>
    <n v="10"/>
    <n v="0"/>
    <s v="Online"/>
    <s v="Online"/>
    <n v="0"/>
    <s v="2010-01-01"/>
    <n v="1109"/>
    <x v="1300"/>
    <s v="Fabrikam"/>
    <s v="Black"/>
    <n v="144.52000000000001"/>
    <n v="436.2"/>
    <n v="4362"/>
    <n v="1445.2"/>
    <n v="2916.8"/>
    <n v="402"/>
    <s v="Digital SLR Cameras"/>
    <n v="4"/>
    <x v="2"/>
    <s v="2020-05-04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151044"/>
    <n v="1"/>
    <s v="2018-02-24"/>
    <s v="No"/>
    <x v="1"/>
    <n v="2"/>
    <n v="24"/>
    <n v="2"/>
    <n v="45"/>
    <s v="United States"/>
    <s v="Connecticut"/>
    <n v="2000"/>
    <s v="2007-07-08"/>
    <n v="1597"/>
    <x v="328"/>
    <s v="Southridge Video"/>
    <s v="Black"/>
    <n v="26.62"/>
    <n v="57.88"/>
    <n v="115.76"/>
    <n v="53.24"/>
    <n v="62.52"/>
    <n v="602"/>
    <s v="Movie DVD"/>
    <n v="6"/>
    <x v="4"/>
    <s v="2018-02-24"/>
    <s v="USD"/>
    <n v="1"/>
    <x v="0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840000"/>
    <n v="1"/>
    <s v="2020-01-14"/>
    <s v="No"/>
    <x v="2"/>
    <n v="1"/>
    <n v="14"/>
    <n v="1"/>
    <n v="51"/>
    <s v="United States"/>
    <s v="Maine"/>
    <n v="1295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20-01-14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840000"/>
    <n v="2"/>
    <s v="2020-01-14"/>
    <s v="No"/>
    <x v="2"/>
    <n v="1"/>
    <n v="14"/>
    <n v="1"/>
    <n v="51"/>
    <s v="United States"/>
    <s v="Maine"/>
    <n v="1295"/>
    <s v="2010-01-01"/>
    <n v="1740"/>
    <x v="1048"/>
    <s v="Tailspin Toys"/>
    <s v="Silver"/>
    <n v="14.28"/>
    <n v="28"/>
    <n v="28"/>
    <n v="14.28"/>
    <n v="13.72"/>
    <n v="702"/>
    <s v="Download Games"/>
    <n v="7"/>
    <x v="3"/>
    <s v="2020-01-14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2231000"/>
    <n v="1"/>
    <s v="2021-02-08"/>
    <s v="Yes"/>
    <x v="4"/>
    <n v="2"/>
    <n v="8"/>
    <n v="1"/>
    <n v="0"/>
    <s v="Online"/>
    <s v="Online"/>
    <n v="0"/>
    <s v="2010-01-01"/>
    <n v="1766"/>
    <x v="437"/>
    <s v="Tailspin Toys"/>
    <s v="Black"/>
    <n v="24.83"/>
    <n v="54"/>
    <n v="54"/>
    <n v="24.83"/>
    <n v="29.17"/>
    <n v="702"/>
    <s v="Download Games"/>
    <n v="7"/>
    <x v="3"/>
    <s v="2021-02-08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2231000"/>
    <n v="2"/>
    <s v="2021-02-08"/>
    <s v="Yes"/>
    <x v="4"/>
    <n v="2"/>
    <n v="8"/>
    <n v="1"/>
    <n v="0"/>
    <s v="Online"/>
    <s v="Online"/>
    <n v="0"/>
    <s v="2010-01-01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21-02-08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599048"/>
    <n v="1"/>
    <s v="2019-05-18"/>
    <s v="No"/>
    <x v="0"/>
    <n v="5"/>
    <n v="18"/>
    <n v="2"/>
    <n v="65"/>
    <s v="United States"/>
    <s v="West Virginia"/>
    <n v="1785"/>
    <s v="2012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05-18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599048"/>
    <n v="2"/>
    <s v="2019-05-18"/>
    <s v="No"/>
    <x v="0"/>
    <n v="5"/>
    <n v="18"/>
    <n v="2"/>
    <n v="65"/>
    <s v="United States"/>
    <s v="West Virginia"/>
    <n v="1785"/>
    <s v="2012-01-01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9-05-18"/>
    <s v="USD"/>
    <n v="1"/>
    <x v="1"/>
    <n v="13"/>
    <s v="10 - 19 Orders"/>
  </r>
  <r>
    <n v="1357408"/>
    <s v="Male"/>
    <s v="Glenn Anderson"/>
    <s v="Clanton"/>
    <s v="AL"/>
    <s v="Alabama"/>
    <s v="35045"/>
    <x v="7"/>
    <s v="North America"/>
    <s v="1982-03-23"/>
    <n v="42"/>
    <s v="adult"/>
    <n v="1951007"/>
    <n v="1"/>
    <s v="2020-05-04"/>
    <s v="Yes"/>
    <x v="2"/>
    <n v="5"/>
    <n v="4"/>
    <n v="1"/>
    <n v="0"/>
    <s v="Online"/>
    <s v="Online"/>
    <n v="0"/>
    <s v="2010-01-01"/>
    <n v="1815"/>
    <x v="334"/>
    <s v="Tailspin Toys"/>
    <s v="Blue"/>
    <n v="16.309999999999999"/>
    <n v="32"/>
    <n v="32"/>
    <n v="16.309999999999999"/>
    <n v="15.690000000000001"/>
    <n v="702"/>
    <s v="Download Games"/>
    <n v="7"/>
    <x v="3"/>
    <s v="2020-05-04"/>
    <s v="USD"/>
    <n v="1"/>
    <x v="1"/>
    <n v="13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738023"/>
    <n v="2"/>
    <s v="2019-10-04"/>
    <s v="No"/>
    <x v="0"/>
    <n v="10"/>
    <n v="4"/>
    <n v="7"/>
    <n v="0"/>
    <s v="Online"/>
    <s v="Online"/>
    <n v="0"/>
    <s v="2010-01-01"/>
    <n v="2114"/>
    <x v="499"/>
    <s v="Contoso"/>
    <s v="Red"/>
    <n v="131.28"/>
    <n v="257.5"/>
    <n v="1802.5"/>
    <n v="918.96"/>
    <n v="883.54"/>
    <n v="804"/>
    <s v="Water Heaters"/>
    <n v="8"/>
    <x v="7"/>
    <s v="2019-10-04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359026"/>
    <n v="4"/>
    <s v="2018-09-20"/>
    <s v="No"/>
    <x v="1"/>
    <n v="9"/>
    <n v="20"/>
    <n v="1"/>
    <n v="44"/>
    <s v="United States"/>
    <s v="Arkansas"/>
    <n v="2000"/>
    <s v="2010-06-03"/>
    <n v="2140"/>
    <x v="1863"/>
    <s v="Adventure Works"/>
    <s v="Black"/>
    <n v="546.67999999999995"/>
    <n v="1650"/>
    <n v="1650"/>
    <n v="546.67999999999995"/>
    <n v="1103.3200000000002"/>
    <n v="805"/>
    <s v="Coffee Machines"/>
    <n v="8"/>
    <x v="7"/>
    <s v="2018-09-20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890001"/>
    <n v="2"/>
    <s v="2017-06-08"/>
    <s v="No"/>
    <x v="3"/>
    <n v="6"/>
    <n v="8"/>
    <n v="3"/>
    <n v="55"/>
    <s v="United States"/>
    <s v="Nevada"/>
    <n v="2000"/>
    <s v="2009-12-15"/>
    <n v="1654"/>
    <x v="1411"/>
    <s v="Contoso"/>
    <s v="Silver"/>
    <n v="86.14"/>
    <n v="259.99"/>
    <n v="779.97"/>
    <n v="258.42"/>
    <n v="521.54999999999995"/>
    <n v="602"/>
    <s v="Movie DVD"/>
    <n v="6"/>
    <x v="4"/>
    <s v="2017-06-08"/>
    <s v="USD"/>
    <n v="1"/>
    <x v="0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359026"/>
    <n v="3"/>
    <s v="2018-09-20"/>
    <s v="No"/>
    <x v="1"/>
    <n v="9"/>
    <n v="20"/>
    <n v="3"/>
    <n v="44"/>
    <s v="United States"/>
    <s v="Arkansas"/>
    <n v="2000"/>
    <s v="2010-06-03"/>
    <n v="1406"/>
    <x v="1988"/>
    <s v="Contoso"/>
    <s v="Grey"/>
    <n v="7.23"/>
    <n v="14.19"/>
    <n v="42.57"/>
    <n v="21.69"/>
    <n v="20.88"/>
    <n v="501"/>
    <s v="Home &amp; Office Phones"/>
    <n v="5"/>
    <x v="6"/>
    <s v="2018-09-20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738023"/>
    <n v="1"/>
    <s v="2019-10-04"/>
    <s v="No"/>
    <x v="0"/>
    <n v="10"/>
    <n v="4"/>
    <n v="10"/>
    <n v="0"/>
    <s v="Online"/>
    <s v="Online"/>
    <n v="0"/>
    <s v="2010-01-01"/>
    <n v="1292"/>
    <x v="1262"/>
    <s v="Contoso"/>
    <s v="Black"/>
    <n v="121.45"/>
    <n v="366.55"/>
    <n v="3665.5"/>
    <n v="1214.5"/>
    <n v="2451"/>
    <n v="406"/>
    <s v="Cameras &amp; Camcorders Accessories"/>
    <n v="4"/>
    <x v="2"/>
    <s v="2019-10-04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055008"/>
    <n v="2"/>
    <s v="2017-11-20"/>
    <s v="No"/>
    <x v="3"/>
    <n v="11"/>
    <n v="20"/>
    <n v="7"/>
    <n v="64"/>
    <s v="United States"/>
    <s v="Washington DC"/>
    <n v="1330"/>
    <s v="2010-01-01"/>
    <n v="374"/>
    <x v="131"/>
    <s v="Adventure Works"/>
    <s v="Silver"/>
    <n v="430.38"/>
    <n v="1299"/>
    <n v="9093"/>
    <n v="3012.66"/>
    <n v="6080.34"/>
    <n v="301"/>
    <s v="Laptops"/>
    <n v="3"/>
    <x v="1"/>
    <s v="2017-11-20"/>
    <s v="USD"/>
    <n v="1"/>
    <x v="0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055008"/>
    <n v="1"/>
    <s v="2017-11-20"/>
    <s v="No"/>
    <x v="3"/>
    <n v="11"/>
    <n v="20"/>
    <n v="3"/>
    <n v="64"/>
    <s v="United States"/>
    <s v="Washington DC"/>
    <n v="1330"/>
    <s v="2010-01-01"/>
    <n v="171"/>
    <x v="1221"/>
    <s v="Southridge Video"/>
    <s v="Black"/>
    <n v="45.53"/>
    <n v="99"/>
    <n v="297"/>
    <n v="136.59"/>
    <n v="160.41"/>
    <n v="202"/>
    <s v="VCD &amp; DVD"/>
    <n v="2"/>
    <x v="5"/>
    <s v="2017-11-20"/>
    <s v="USD"/>
    <n v="1"/>
    <x v="0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359026"/>
    <n v="1"/>
    <s v="2018-09-20"/>
    <s v="No"/>
    <x v="1"/>
    <n v="9"/>
    <n v="20"/>
    <n v="6"/>
    <n v="44"/>
    <s v="United States"/>
    <s v="Arkansas"/>
    <n v="2000"/>
    <s v="2010-06-03"/>
    <n v="428"/>
    <x v="244"/>
    <s v="Adventure Works"/>
    <s v="Brown"/>
    <n v="321.05"/>
    <n v="969"/>
    <n v="5814"/>
    <n v="1926.3000000000002"/>
    <n v="3887.7"/>
    <n v="303"/>
    <s v="Desktops"/>
    <n v="3"/>
    <x v="1"/>
    <s v="2018-09-20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808010"/>
    <n v="2"/>
    <s v="2019-12-13"/>
    <s v="No"/>
    <x v="0"/>
    <n v="12"/>
    <n v="13"/>
    <n v="3"/>
    <n v="64"/>
    <s v="United States"/>
    <s v="Washington DC"/>
    <n v="1330"/>
    <s v="2010-01-01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9-12-13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808010"/>
    <n v="1"/>
    <s v="2019-12-13"/>
    <s v="No"/>
    <x v="0"/>
    <n v="12"/>
    <n v="13"/>
    <n v="3"/>
    <n v="64"/>
    <s v="United States"/>
    <s v="Washington DC"/>
    <n v="1330"/>
    <s v="2010-01-01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9-12-13"/>
    <s v="USD"/>
    <n v="1"/>
    <x v="1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890001"/>
    <n v="1"/>
    <s v="2017-06-08"/>
    <s v="No"/>
    <x v="3"/>
    <n v="6"/>
    <n v="8"/>
    <n v="5"/>
    <n v="55"/>
    <s v="United States"/>
    <s v="Nevada"/>
    <n v="2000"/>
    <s v="2009-12-15"/>
    <n v="55"/>
    <x v="700"/>
    <s v="Wide World Importers"/>
    <s v="Pink"/>
    <n v="98.07"/>
    <n v="296"/>
    <n v="1480"/>
    <n v="490.34999999999997"/>
    <n v="989.65000000000009"/>
    <n v="104"/>
    <s v="Recording Pen"/>
    <n v="1"/>
    <x v="0"/>
    <s v="2017-06-08"/>
    <s v="USD"/>
    <n v="1"/>
    <x v="0"/>
    <n v="12"/>
    <s v="10 - 19 Orders"/>
  </r>
  <r>
    <n v="1357822"/>
    <s v="Male"/>
    <s v="Jimmy Small"/>
    <s v="Sacramento"/>
    <s v="CA"/>
    <s v="California"/>
    <s v="95814"/>
    <x v="7"/>
    <s v="North America"/>
    <s v="1986-03-10"/>
    <n v="38"/>
    <s v="adult"/>
    <n v="1359026"/>
    <n v="2"/>
    <s v="2018-09-20"/>
    <s v="No"/>
    <x v="1"/>
    <n v="9"/>
    <n v="20"/>
    <n v="8"/>
    <n v="44"/>
    <s v="United States"/>
    <s v="Arkansas"/>
    <n v="2000"/>
    <s v="2010-06-03"/>
    <n v="74"/>
    <x v="666"/>
    <s v="Northwind Traders"/>
    <s v="Black"/>
    <n v="17.45"/>
    <n v="37.950000000000003"/>
    <n v="303.60000000000002"/>
    <n v="139.6"/>
    <n v="164.00000000000003"/>
    <n v="106"/>
    <s v="Bluetooth Headphones"/>
    <n v="1"/>
    <x v="0"/>
    <s v="2018-09-20"/>
    <s v="USD"/>
    <n v="1"/>
    <x v="1"/>
    <n v="12"/>
    <s v="10 - 19 Orders"/>
  </r>
  <r>
    <n v="1357991"/>
    <s v="Male"/>
    <s v="Frank Akins"/>
    <s v="Newark"/>
    <s v="NJ"/>
    <s v="New Jersey"/>
    <s v="7102"/>
    <x v="7"/>
    <s v="North America"/>
    <s v="1973-08-03"/>
    <n v="51"/>
    <s v="senior"/>
    <n v="1081012"/>
    <n v="2"/>
    <s v="2017-12-16"/>
    <s v="No"/>
    <x v="3"/>
    <n v="12"/>
    <n v="16"/>
    <n v="1"/>
    <n v="0"/>
    <s v="Online"/>
    <s v="Online"/>
    <n v="0"/>
    <s v="2010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7-12-16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1081012"/>
    <n v="1"/>
    <s v="2017-12-16"/>
    <s v="No"/>
    <x v="3"/>
    <n v="12"/>
    <n v="16"/>
    <n v="2"/>
    <n v="0"/>
    <s v="Online"/>
    <s v="Online"/>
    <n v="0"/>
    <s v="2010-01-01"/>
    <n v="86"/>
    <x v="1073"/>
    <s v="Northwind Traders"/>
    <s v="Black"/>
    <n v="45.98"/>
    <n v="99.99"/>
    <n v="199.98"/>
    <n v="91.96"/>
    <n v="108.02"/>
    <n v="106"/>
    <s v="Bluetooth Headphones"/>
    <n v="1"/>
    <x v="0"/>
    <s v="2017-12-16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738006"/>
    <n v="3"/>
    <s v="2017-01-07"/>
    <s v="No"/>
    <x v="3"/>
    <n v="1"/>
    <n v="7"/>
    <n v="3"/>
    <n v="66"/>
    <s v="United States"/>
    <s v="Wyoming"/>
    <n v="840"/>
    <s v="2014-01-01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7-01-07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805003"/>
    <n v="2"/>
    <s v="2017-03-15"/>
    <s v="No"/>
    <x v="3"/>
    <n v="3"/>
    <n v="15"/>
    <n v="1"/>
    <n v="59"/>
    <s v="United States"/>
    <s v="Oregon"/>
    <n v="2000"/>
    <s v="2012-08-08"/>
    <n v="335"/>
    <x v="1561"/>
    <s v="Southridge Video"/>
    <s v="Brown"/>
    <n v="287.92"/>
    <n v="869"/>
    <n v="869"/>
    <n v="287.92"/>
    <n v="581.07999999999993"/>
    <n v="205"/>
    <s v="Car Video"/>
    <n v="2"/>
    <x v="5"/>
    <s v="2017-03-15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738006"/>
    <n v="2"/>
    <s v="2017-01-07"/>
    <s v="No"/>
    <x v="3"/>
    <n v="1"/>
    <n v="7"/>
    <n v="1"/>
    <n v="66"/>
    <s v="United States"/>
    <s v="Wyoming"/>
    <n v="840"/>
    <s v="2014-01-01"/>
    <n v="712"/>
    <x v="1901"/>
    <s v="Proseware"/>
    <s v="White"/>
    <n v="59.32"/>
    <n v="129"/>
    <n v="129"/>
    <n v="59.32"/>
    <n v="69.680000000000007"/>
    <n v="306"/>
    <s v="Printers, Scanners &amp; Fax"/>
    <n v="3"/>
    <x v="1"/>
    <s v="2017-01-07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805003"/>
    <n v="3"/>
    <s v="2017-03-15"/>
    <s v="No"/>
    <x v="3"/>
    <n v="3"/>
    <n v="15"/>
    <n v="3"/>
    <n v="59"/>
    <s v="United States"/>
    <s v="Oregon"/>
    <n v="2000"/>
    <s v="2012-08-08"/>
    <n v="461"/>
    <x v="862"/>
    <s v="Proseware"/>
    <s v="Black"/>
    <n v="271.35000000000002"/>
    <n v="819"/>
    <n v="2457"/>
    <n v="814.05000000000007"/>
    <n v="1642.9499999999998"/>
    <n v="304"/>
    <s v="Monitors"/>
    <n v="3"/>
    <x v="1"/>
    <s v="2017-03-15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738006"/>
    <n v="1"/>
    <s v="2017-01-07"/>
    <s v="No"/>
    <x v="3"/>
    <n v="1"/>
    <n v="7"/>
    <n v="2"/>
    <n v="66"/>
    <s v="United States"/>
    <s v="Wyoming"/>
    <n v="840"/>
    <s v="2014-01-01"/>
    <n v="504"/>
    <x v="2293"/>
    <s v="Adventure Works"/>
    <s v="White"/>
    <n v="287.92"/>
    <n v="869"/>
    <n v="1738"/>
    <n v="575.84"/>
    <n v="1162.1599999999999"/>
    <n v="304"/>
    <s v="Monitors"/>
    <n v="3"/>
    <x v="1"/>
    <s v="2017-01-07"/>
    <s v="USD"/>
    <n v="1"/>
    <x v="0"/>
    <n v="8"/>
    <s v="1 - 9 Orders"/>
  </r>
  <r>
    <n v="1357991"/>
    <s v="Male"/>
    <s v="Frank Akins"/>
    <s v="Newark"/>
    <s v="NJ"/>
    <s v="New Jersey"/>
    <s v="7102"/>
    <x v="7"/>
    <s v="North America"/>
    <s v="1973-08-03"/>
    <n v="51"/>
    <s v="senior"/>
    <n v="805003"/>
    <n v="1"/>
    <s v="2017-03-15"/>
    <s v="No"/>
    <x v="3"/>
    <n v="3"/>
    <n v="15"/>
    <n v="1"/>
    <n v="59"/>
    <s v="United States"/>
    <s v="Oregon"/>
    <n v="2000"/>
    <s v="2012-08-08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7-03-15"/>
    <s v="USD"/>
    <n v="1"/>
    <x v="0"/>
    <n v="8"/>
    <s v="1 - 9 Orders"/>
  </r>
  <r>
    <n v="1358239"/>
    <s v="Female"/>
    <s v="Kathryn Hucks"/>
    <s v="Teterboro"/>
    <s v="NJ"/>
    <s v="New Jersey"/>
    <s v="7608"/>
    <x v="7"/>
    <s v="North America"/>
    <s v="1946-12-04"/>
    <n v="78"/>
    <s v="senior"/>
    <n v="1343010"/>
    <n v="2"/>
    <s v="2018-09-04"/>
    <s v="No"/>
    <x v="1"/>
    <n v="9"/>
    <n v="4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8-09-04"/>
    <s v="USD"/>
    <n v="1"/>
    <x v="0"/>
    <n v="2"/>
    <s v="1 - 9 Orders"/>
  </r>
  <r>
    <n v="1358239"/>
    <s v="Female"/>
    <s v="Kathryn Hucks"/>
    <s v="Teterboro"/>
    <s v="NJ"/>
    <s v="New Jersey"/>
    <s v="7608"/>
    <x v="7"/>
    <s v="North America"/>
    <s v="1946-12-04"/>
    <n v="78"/>
    <s v="senior"/>
    <n v="1343010"/>
    <n v="1"/>
    <s v="2018-09-04"/>
    <s v="No"/>
    <x v="1"/>
    <n v="9"/>
    <n v="4"/>
    <n v="5"/>
    <n v="0"/>
    <s v="Online"/>
    <s v="Online"/>
    <n v="0"/>
    <s v="2010-01-01"/>
    <n v="952"/>
    <x v="1779"/>
    <s v="A. Datum"/>
    <s v="Black"/>
    <n v="84.84"/>
    <n v="184.5"/>
    <n v="922.5"/>
    <n v="424.20000000000005"/>
    <n v="498.29999999999995"/>
    <n v="401"/>
    <s v="Digital Cameras"/>
    <n v="4"/>
    <x v="2"/>
    <s v="2018-09-04"/>
    <s v="USD"/>
    <n v="1"/>
    <x v="0"/>
    <n v="2"/>
    <s v="1 - 9 Orders"/>
  </r>
  <r>
    <n v="1358670"/>
    <s v="Female"/>
    <s v="Rebekah Huff"/>
    <s v="Fort Wayne"/>
    <s v="IN"/>
    <s v="Indiana"/>
    <s v="46805"/>
    <x v="7"/>
    <s v="North America"/>
    <s v="1962-08-17"/>
    <n v="62"/>
    <s v="senior"/>
    <n v="1517016"/>
    <n v="2"/>
    <s v="2019-02-25"/>
    <s v="No"/>
    <x v="0"/>
    <n v="2"/>
    <n v="25"/>
    <n v="8"/>
    <n v="57"/>
    <s v="United States"/>
    <s v="New Mexico"/>
    <n v="1645"/>
    <s v="2010-06-03"/>
    <n v="812"/>
    <x v="380"/>
    <s v="Contoso"/>
    <s v="Grey"/>
    <n v="6.6"/>
    <n v="12.95"/>
    <n v="103.6"/>
    <n v="52.8"/>
    <n v="50.8"/>
    <n v="308"/>
    <s v="Computers Accessories"/>
    <n v="3"/>
    <x v="1"/>
    <s v="2019-02-25"/>
    <s v="USD"/>
    <n v="1"/>
    <x v="0"/>
    <n v="5"/>
    <s v="1 - 9 Orders"/>
  </r>
  <r>
    <n v="1358670"/>
    <s v="Female"/>
    <s v="Rebekah Huff"/>
    <s v="Fort Wayne"/>
    <s v="IN"/>
    <s v="Indiana"/>
    <s v="46805"/>
    <x v="7"/>
    <s v="North America"/>
    <s v="1962-08-17"/>
    <n v="62"/>
    <s v="senior"/>
    <n v="1517016"/>
    <n v="3"/>
    <s v="2019-02-25"/>
    <s v="No"/>
    <x v="0"/>
    <n v="2"/>
    <n v="25"/>
    <n v="3"/>
    <n v="57"/>
    <s v="United States"/>
    <s v="New Mexico"/>
    <n v="1645"/>
    <s v="2010-06-03"/>
    <n v="450"/>
    <x v="183"/>
    <s v="Wide World Importers"/>
    <s v="Brown"/>
    <n v="304.48"/>
    <n v="919"/>
    <n v="2757"/>
    <n v="913.44"/>
    <n v="1843.56"/>
    <n v="303"/>
    <s v="Desktops"/>
    <n v="3"/>
    <x v="1"/>
    <s v="2019-02-25"/>
    <s v="USD"/>
    <n v="1"/>
    <x v="0"/>
    <n v="5"/>
    <s v="1 - 9 Orders"/>
  </r>
  <r>
    <n v="1358670"/>
    <s v="Female"/>
    <s v="Rebekah Huff"/>
    <s v="Fort Wayne"/>
    <s v="IN"/>
    <s v="Indiana"/>
    <s v="46805"/>
    <x v="7"/>
    <s v="North America"/>
    <s v="1962-08-17"/>
    <n v="62"/>
    <s v="senior"/>
    <n v="1517016"/>
    <n v="1"/>
    <s v="2019-02-25"/>
    <s v="No"/>
    <x v="0"/>
    <n v="2"/>
    <n v="25"/>
    <n v="3"/>
    <n v="57"/>
    <s v="United States"/>
    <s v="New Mexico"/>
    <n v="1645"/>
    <s v="2010-06-03"/>
    <n v="1565"/>
    <x v="424"/>
    <s v="The Phone Company"/>
    <s v="White"/>
    <n v="117.27"/>
    <n v="255"/>
    <n v="765"/>
    <n v="351.81"/>
    <n v="413.19"/>
    <n v="504"/>
    <s v="Smart phones &amp; PDAs"/>
    <n v="5"/>
    <x v="6"/>
    <s v="2019-02-25"/>
    <s v="USD"/>
    <n v="1"/>
    <x v="0"/>
    <n v="5"/>
    <s v="1 - 9 Orders"/>
  </r>
  <r>
    <n v="1358670"/>
    <s v="Female"/>
    <s v="Rebekah Huff"/>
    <s v="Fort Wayne"/>
    <s v="IN"/>
    <s v="Indiana"/>
    <s v="46805"/>
    <x v="7"/>
    <s v="North America"/>
    <s v="1962-08-17"/>
    <n v="62"/>
    <s v="senior"/>
    <n v="2045000"/>
    <n v="1"/>
    <s v="2020-08-06"/>
    <s v="Yes"/>
    <x v="2"/>
    <n v="8"/>
    <n v="6"/>
    <n v="1"/>
    <n v="0"/>
    <s v="Online"/>
    <s v="Online"/>
    <n v="0"/>
    <s v="2010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20-08-06"/>
    <s v="USD"/>
    <n v="1"/>
    <x v="1"/>
    <n v="5"/>
    <s v="1 - 9 Orders"/>
  </r>
  <r>
    <n v="1358670"/>
    <s v="Female"/>
    <s v="Rebekah Huff"/>
    <s v="Fort Wayne"/>
    <s v="IN"/>
    <s v="Indiana"/>
    <s v="46805"/>
    <x v="7"/>
    <s v="North America"/>
    <s v="1962-08-17"/>
    <n v="62"/>
    <s v="senior"/>
    <n v="2045000"/>
    <n v="2"/>
    <s v="2020-08-06"/>
    <s v="Yes"/>
    <x v="2"/>
    <n v="8"/>
    <n v="6"/>
    <n v="1"/>
    <n v="0"/>
    <s v="Online"/>
    <s v="Online"/>
    <n v="0"/>
    <s v="2010-01-01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20-08-06"/>
    <s v="USD"/>
    <n v="1"/>
    <x v="1"/>
    <n v="5"/>
    <s v="1 - 9 Orders"/>
  </r>
  <r>
    <n v="1358676"/>
    <s v="Female"/>
    <s v="Rubie Wilson"/>
    <s v="Havelock"/>
    <s v="NC"/>
    <s v="North Carolina"/>
    <s v="28532"/>
    <x v="7"/>
    <s v="North America"/>
    <s v="1954-04-17"/>
    <n v="70"/>
    <s v="senior"/>
    <n v="1718024"/>
    <n v="1"/>
    <s v="2019-09-14"/>
    <s v="No"/>
    <x v="0"/>
    <n v="9"/>
    <n v="14"/>
    <n v="4"/>
    <n v="0"/>
    <s v="Online"/>
    <s v="Online"/>
    <n v="0"/>
    <s v="2010-01-01"/>
    <n v="1445"/>
    <x v="357"/>
    <s v="The Phone Company"/>
    <s v="Gold"/>
    <n v="123.24"/>
    <n v="268"/>
    <n v="1072"/>
    <n v="492.96"/>
    <n v="579.04"/>
    <n v="503"/>
    <s v="Touch Screen Phones"/>
    <n v="5"/>
    <x v="6"/>
    <s v="2019-09-14"/>
    <s v="USD"/>
    <n v="1"/>
    <x v="0"/>
    <n v="1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1580014"/>
    <n v="1"/>
    <s v="2019-04-29"/>
    <s v="No"/>
    <x v="0"/>
    <n v="4"/>
    <n v="29"/>
    <n v="3"/>
    <n v="47"/>
    <s v="United States"/>
    <s v="Hawaii"/>
    <n v="1120"/>
    <s v="2015-04-04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9-04-29"/>
    <s v="USD"/>
    <n v="1"/>
    <x v="1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1580014"/>
    <n v="4"/>
    <s v="2019-04-29"/>
    <s v="No"/>
    <x v="0"/>
    <n v="4"/>
    <n v="29"/>
    <n v="3"/>
    <n v="47"/>
    <s v="United States"/>
    <s v="Hawaii"/>
    <n v="1120"/>
    <s v="2015-04-04"/>
    <n v="539"/>
    <x v="1157"/>
    <s v="Proseware"/>
    <s v="Black"/>
    <n v="760.38"/>
    <n v="2295"/>
    <n v="6885"/>
    <n v="2281.14"/>
    <n v="4603.8600000000006"/>
    <n v="305"/>
    <s v="Projectors &amp; Screens"/>
    <n v="3"/>
    <x v="1"/>
    <s v="2019-04-29"/>
    <s v="USD"/>
    <n v="1"/>
    <x v="1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1087010"/>
    <n v="1"/>
    <s v="2017-12-22"/>
    <s v="No"/>
    <x v="3"/>
    <n v="12"/>
    <n v="22"/>
    <n v="7"/>
    <n v="57"/>
    <s v="United States"/>
    <s v="New Mexico"/>
    <n v="1645"/>
    <s v="2010-06-03"/>
    <n v="177"/>
    <x v="1675"/>
    <s v="Southridge Video"/>
    <s v="Black"/>
    <n v="29.01"/>
    <n v="56.9"/>
    <n v="398.3"/>
    <n v="203.07000000000002"/>
    <n v="195.23"/>
    <n v="202"/>
    <s v="VCD &amp; DVD"/>
    <n v="2"/>
    <x v="5"/>
    <s v="2017-12-22"/>
    <s v="USD"/>
    <n v="1"/>
    <x v="0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784002"/>
    <n v="2"/>
    <s v="2017-02-22"/>
    <s v="No"/>
    <x v="3"/>
    <n v="2"/>
    <n v="22"/>
    <n v="6"/>
    <n v="55"/>
    <s v="United States"/>
    <s v="Nevada"/>
    <n v="2000"/>
    <s v="2009-12-15"/>
    <n v="407"/>
    <x v="578"/>
    <s v="Proseware"/>
    <s v="Black"/>
    <n v="275.45999999999998"/>
    <n v="599"/>
    <n v="3594"/>
    <n v="1652.7599999999998"/>
    <n v="1941.2400000000002"/>
    <n v="301"/>
    <s v="Laptops"/>
    <n v="3"/>
    <x v="1"/>
    <s v="2017-02-22"/>
    <s v="USD"/>
    <n v="1"/>
    <x v="0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1580014"/>
    <n v="2"/>
    <s v="2019-04-29"/>
    <s v="No"/>
    <x v="0"/>
    <n v="4"/>
    <n v="29"/>
    <n v="1"/>
    <n v="47"/>
    <s v="United States"/>
    <s v="Hawaii"/>
    <n v="1120"/>
    <s v="2015-04-04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4-29"/>
    <s v="USD"/>
    <n v="1"/>
    <x v="1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1580014"/>
    <n v="6"/>
    <s v="2019-04-29"/>
    <s v="No"/>
    <x v="0"/>
    <n v="4"/>
    <n v="29"/>
    <n v="2"/>
    <n v="47"/>
    <s v="United States"/>
    <s v="Hawaii"/>
    <n v="1120"/>
    <s v="2015-04-04"/>
    <n v="1557"/>
    <x v="1501"/>
    <s v="The Phone Company"/>
    <s v="White"/>
    <n v="142.56"/>
    <n v="310"/>
    <n v="620"/>
    <n v="285.12"/>
    <n v="334.88"/>
    <n v="504"/>
    <s v="Smart phones &amp; PDAs"/>
    <n v="5"/>
    <x v="6"/>
    <s v="2019-04-29"/>
    <s v="USD"/>
    <n v="1"/>
    <x v="1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784002"/>
    <n v="1"/>
    <s v="2017-02-22"/>
    <s v="No"/>
    <x v="3"/>
    <n v="2"/>
    <n v="22"/>
    <n v="3"/>
    <n v="55"/>
    <s v="United States"/>
    <s v="Nevada"/>
    <n v="2000"/>
    <s v="2009-12-15"/>
    <n v="1660"/>
    <x v="746"/>
    <s v="Contoso"/>
    <s v="White"/>
    <n v="96.08"/>
    <n v="289.99"/>
    <n v="869.97"/>
    <n v="288.24"/>
    <n v="581.73"/>
    <n v="602"/>
    <s v="Movie DVD"/>
    <n v="6"/>
    <x v="4"/>
    <s v="2017-02-22"/>
    <s v="USD"/>
    <n v="1"/>
    <x v="0"/>
    <n v="8"/>
    <s v="1 - 9 Orders"/>
  </r>
  <r>
    <n v="1358700"/>
    <s v="Female"/>
    <s v="Helen Taylor"/>
    <s v="Germantown"/>
    <s v="KY"/>
    <s v="Kentucky"/>
    <s v="41004"/>
    <x v="7"/>
    <s v="North America"/>
    <s v="1965-09-13"/>
    <n v="59"/>
    <s v="senior"/>
    <n v="1580014"/>
    <n v="5"/>
    <s v="2019-04-29"/>
    <s v="No"/>
    <x v="0"/>
    <n v="4"/>
    <n v="29"/>
    <n v="2"/>
    <n v="47"/>
    <s v="United States"/>
    <s v="Hawaii"/>
    <n v="1120"/>
    <s v="2015-04-04"/>
    <n v="1732"/>
    <x v="470"/>
    <s v="Tailspin Toys"/>
    <s v="Black"/>
    <n v="33.32"/>
    <n v="72.45"/>
    <n v="144.9"/>
    <n v="66.64"/>
    <n v="78.260000000000005"/>
    <n v="702"/>
    <s v="Download Games"/>
    <n v="7"/>
    <x v="3"/>
    <s v="2019-04-29"/>
    <s v="USD"/>
    <n v="1"/>
    <x v="1"/>
    <n v="8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4"/>
    <s v="2019-02-25"/>
    <s v="No"/>
    <x v="0"/>
    <n v="2"/>
    <n v="25"/>
    <n v="2"/>
    <n v="56"/>
    <s v="United States"/>
    <s v="New Hampshire"/>
    <n v="1260"/>
    <s v="2015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19-02-25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3"/>
    <s v="2019-02-25"/>
    <s v="No"/>
    <x v="0"/>
    <n v="2"/>
    <n v="25"/>
    <n v="2"/>
    <n v="56"/>
    <s v="United States"/>
    <s v="New Hampshire"/>
    <n v="1260"/>
    <s v="2015-01-01"/>
    <n v="1569"/>
    <x v="69"/>
    <s v="The Phone Company"/>
    <s v="White"/>
    <n v="137.5"/>
    <n v="299"/>
    <n v="598"/>
    <n v="275"/>
    <n v="323"/>
    <n v="504"/>
    <s v="Smart phones &amp; PDAs"/>
    <n v="5"/>
    <x v="6"/>
    <s v="2019-02-25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6"/>
    <s v="2019-02-25"/>
    <s v="No"/>
    <x v="0"/>
    <n v="2"/>
    <n v="25"/>
    <n v="2"/>
    <n v="56"/>
    <s v="United States"/>
    <s v="New Hampshire"/>
    <n v="1260"/>
    <s v="2015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2-25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463022"/>
    <n v="2"/>
    <s v="2019-01-02"/>
    <s v="No"/>
    <x v="0"/>
    <n v="1"/>
    <n v="2"/>
    <n v="2"/>
    <n v="0"/>
    <s v="Online"/>
    <s v="Online"/>
    <n v="0"/>
    <s v="2010-01-01"/>
    <n v="1622"/>
    <x v="187"/>
    <s v="Contoso"/>
    <s v="Black"/>
    <n v="72.56"/>
    <n v="219"/>
    <n v="438"/>
    <n v="145.12"/>
    <n v="292.88"/>
    <n v="602"/>
    <s v="Movie DVD"/>
    <n v="6"/>
    <x v="4"/>
    <s v="2019-01-02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1"/>
    <s v="2019-02-25"/>
    <s v="No"/>
    <x v="0"/>
    <n v="2"/>
    <n v="25"/>
    <n v="5"/>
    <n v="56"/>
    <s v="United States"/>
    <s v="New Hampshire"/>
    <n v="1260"/>
    <s v="2015-01-01"/>
    <n v="2042"/>
    <x v="2217"/>
    <s v="Litware"/>
    <s v="Red"/>
    <n v="48.43"/>
    <n v="94.99"/>
    <n v="474.95"/>
    <n v="242.15"/>
    <n v="232.79999999999998"/>
    <n v="803"/>
    <s v="Microwaves"/>
    <n v="8"/>
    <x v="7"/>
    <s v="2019-02-25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463022"/>
    <n v="1"/>
    <s v="2019-01-02"/>
    <s v="No"/>
    <x v="0"/>
    <n v="1"/>
    <n v="2"/>
    <n v="1"/>
    <n v="0"/>
    <s v="Online"/>
    <s v="Online"/>
    <n v="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9-01-02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7"/>
    <s v="2019-02-25"/>
    <s v="No"/>
    <x v="0"/>
    <n v="2"/>
    <n v="25"/>
    <n v="5"/>
    <n v="56"/>
    <s v="United States"/>
    <s v="New Hampshire"/>
    <n v="1260"/>
    <s v="2015-01-01"/>
    <n v="401"/>
    <x v="1282"/>
    <s v="Wide World Importers"/>
    <s v="White"/>
    <n v="166.2"/>
    <n v="326"/>
    <n v="1630"/>
    <n v="831"/>
    <n v="799"/>
    <n v="301"/>
    <s v="Laptops"/>
    <n v="3"/>
    <x v="1"/>
    <s v="2019-02-25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5"/>
    <s v="2019-02-25"/>
    <s v="No"/>
    <x v="0"/>
    <n v="2"/>
    <n v="25"/>
    <n v="2"/>
    <n v="56"/>
    <s v="United States"/>
    <s v="New Hampshire"/>
    <n v="1260"/>
    <s v="2015-01-01"/>
    <n v="1453"/>
    <x v="631"/>
    <s v="The Phone Company"/>
    <s v="Gold"/>
    <n v="118.65"/>
    <n v="258"/>
    <n v="516"/>
    <n v="237.3"/>
    <n v="278.7"/>
    <n v="503"/>
    <s v="Touch Screen Phones"/>
    <n v="5"/>
    <x v="6"/>
    <s v="2019-02-25"/>
    <s v="USD"/>
    <n v="1"/>
    <x v="0"/>
    <n v="9"/>
    <s v="1 - 9 Orders"/>
  </r>
  <r>
    <n v="1358736"/>
    <s v="Male"/>
    <s v="Edward Tomlinson"/>
    <s v="Dallas"/>
    <s v="TX"/>
    <s v="Texas"/>
    <s v="75207"/>
    <x v="7"/>
    <s v="North America"/>
    <s v="1983-02-17"/>
    <n v="41"/>
    <s v="adult"/>
    <n v="1517028"/>
    <n v="2"/>
    <s v="2019-02-25"/>
    <s v="No"/>
    <x v="0"/>
    <n v="2"/>
    <n v="25"/>
    <n v="2"/>
    <n v="56"/>
    <s v="United States"/>
    <s v="New Hampshire"/>
    <n v="1260"/>
    <s v="2015-01-01"/>
    <n v="1379"/>
    <x v="796"/>
    <s v="Contoso"/>
    <s v="White"/>
    <n v="10.58"/>
    <n v="23"/>
    <n v="46"/>
    <n v="21.16"/>
    <n v="24.84"/>
    <n v="501"/>
    <s v="Home &amp; Office Phones"/>
    <n v="5"/>
    <x v="6"/>
    <s v="2019-02-25"/>
    <s v="USD"/>
    <n v="1"/>
    <x v="0"/>
    <n v="9"/>
    <s v="1 - 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764032"/>
    <n v="2"/>
    <s v="2019-10-30"/>
    <s v="No"/>
    <x v="0"/>
    <n v="10"/>
    <n v="30"/>
    <n v="1"/>
    <n v="54"/>
    <s v="United States"/>
    <s v="Nebraska"/>
    <n v="2000"/>
    <s v="2013-06-07"/>
    <n v="1417"/>
    <x v="764"/>
    <s v="The Phone Company"/>
    <s v="Black"/>
    <n v="123.24"/>
    <n v="268"/>
    <n v="268"/>
    <n v="123.24"/>
    <n v="144.76"/>
    <n v="503"/>
    <s v="Touch Screen Phones"/>
    <n v="5"/>
    <x v="6"/>
    <s v="2019-10-30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832014"/>
    <n v="1"/>
    <s v="2020-01-06"/>
    <s v="No"/>
    <x v="2"/>
    <n v="1"/>
    <n v="6"/>
    <n v="2"/>
    <n v="44"/>
    <s v="United States"/>
    <s v="Arkansas"/>
    <n v="2000"/>
    <s v="2010-06-03"/>
    <n v="515"/>
    <x v="1374"/>
    <s v="Adventure Works"/>
    <s v="White"/>
    <n v="30.08"/>
    <n v="59"/>
    <n v="118"/>
    <n v="60.16"/>
    <n v="57.84"/>
    <n v="304"/>
    <s v="Monitors"/>
    <n v="3"/>
    <x v="1"/>
    <s v="2020-01-06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514026"/>
    <n v="2"/>
    <s v="2019-02-22"/>
    <s v="No"/>
    <x v="0"/>
    <n v="2"/>
    <n v="22"/>
    <n v="1"/>
    <n v="54"/>
    <s v="United States"/>
    <s v="Nebraska"/>
    <n v="2000"/>
    <s v="2013-06-07"/>
    <n v="800"/>
    <x v="1795"/>
    <s v="Contoso"/>
    <s v="White"/>
    <n v="15.27"/>
    <n v="29.95"/>
    <n v="29.95"/>
    <n v="15.27"/>
    <n v="14.68"/>
    <n v="308"/>
    <s v="Computers Accessories"/>
    <n v="3"/>
    <x v="1"/>
    <s v="2019-02-22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514026"/>
    <n v="1"/>
    <s v="2019-02-22"/>
    <s v="No"/>
    <x v="0"/>
    <n v="2"/>
    <n v="22"/>
    <n v="3"/>
    <n v="54"/>
    <s v="United States"/>
    <s v="Nebraska"/>
    <n v="2000"/>
    <s v="2013-06-07"/>
    <n v="1051"/>
    <x v="863"/>
    <s v="A. Datum"/>
    <s v="Silver"/>
    <n v="155.43"/>
    <n v="338"/>
    <n v="1014"/>
    <n v="466.29"/>
    <n v="547.71"/>
    <n v="402"/>
    <s v="Digital SLR Cameras"/>
    <n v="4"/>
    <x v="2"/>
    <s v="2019-02-22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764032"/>
    <n v="3"/>
    <s v="2019-10-30"/>
    <s v="No"/>
    <x v="0"/>
    <n v="10"/>
    <n v="30"/>
    <n v="5"/>
    <n v="54"/>
    <s v="United States"/>
    <s v="Nebraska"/>
    <n v="2000"/>
    <s v="2013-06-07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9-10-30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086022"/>
    <n v="3"/>
    <s v="2017-12-21"/>
    <s v="No"/>
    <x v="3"/>
    <n v="12"/>
    <n v="21"/>
    <n v="2"/>
    <n v="43"/>
    <s v="United States"/>
    <s v="Alaska"/>
    <n v="1190"/>
    <s v="2015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7-12-21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086022"/>
    <n v="2"/>
    <s v="2017-12-21"/>
    <s v="No"/>
    <x v="3"/>
    <n v="12"/>
    <n v="21"/>
    <n v="2"/>
    <n v="43"/>
    <s v="United States"/>
    <s v="Alaska"/>
    <n v="1190"/>
    <s v="2015-01-01"/>
    <n v="2075"/>
    <x v="958"/>
    <s v="Contoso"/>
    <s v="Red"/>
    <n v="82.77"/>
    <n v="179.99"/>
    <n v="359.98"/>
    <n v="165.54"/>
    <n v="194.44000000000003"/>
    <n v="803"/>
    <s v="Microwaves"/>
    <n v="8"/>
    <x v="7"/>
    <s v="2017-12-21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624009"/>
    <n v="1"/>
    <s v="2016-09-15"/>
    <s v="No"/>
    <x v="5"/>
    <n v="9"/>
    <n v="15"/>
    <n v="3"/>
    <n v="50"/>
    <s v="United States"/>
    <s v="Kansas"/>
    <n v="2000"/>
    <s v="2008-03-06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6-09-15"/>
    <s v="USD"/>
    <n v="1"/>
    <x v="0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086022"/>
    <n v="1"/>
    <s v="2017-12-21"/>
    <s v="No"/>
    <x v="3"/>
    <n v="12"/>
    <n v="21"/>
    <n v="8"/>
    <n v="43"/>
    <s v="United States"/>
    <s v="Alaska"/>
    <n v="1190"/>
    <s v="2015-01-01"/>
    <n v="1834"/>
    <x v="1985"/>
    <s v="Litware"/>
    <s v="Silver"/>
    <n v="836.03"/>
    <n v="1818"/>
    <n v="14544"/>
    <n v="6688.24"/>
    <n v="7855.76"/>
    <n v="801"/>
    <s v="Washers &amp; Dryers"/>
    <n v="8"/>
    <x v="7"/>
    <s v="2017-12-21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624009"/>
    <n v="2"/>
    <s v="2016-09-15"/>
    <s v="No"/>
    <x v="5"/>
    <n v="9"/>
    <n v="15"/>
    <n v="1"/>
    <n v="50"/>
    <s v="United States"/>
    <s v="Kansas"/>
    <n v="2000"/>
    <s v="2008-03-06"/>
    <n v="1937"/>
    <x v="1810"/>
    <s v="Fabrikam"/>
    <s v="Orange"/>
    <n v="142.75"/>
    <n v="279.99"/>
    <n v="279.99"/>
    <n v="142.75"/>
    <n v="137.24"/>
    <n v="802"/>
    <s v="Refrigerators"/>
    <n v="8"/>
    <x v="7"/>
    <s v="2016-09-15"/>
    <s v="USD"/>
    <n v="1"/>
    <x v="0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086022"/>
    <n v="4"/>
    <s v="2017-12-21"/>
    <s v="No"/>
    <x v="3"/>
    <n v="12"/>
    <n v="21"/>
    <n v="1"/>
    <n v="43"/>
    <s v="United States"/>
    <s v="Alaska"/>
    <n v="1190"/>
    <s v="2015-01-01"/>
    <n v="2155"/>
    <x v="2424"/>
    <s v="Adventure Works"/>
    <s v="White"/>
    <n v="83.1"/>
    <n v="163"/>
    <n v="163"/>
    <n v="83.1"/>
    <n v="79.900000000000006"/>
    <n v="805"/>
    <s v="Coffee Machines"/>
    <n v="8"/>
    <x v="7"/>
    <s v="2017-12-21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832014"/>
    <n v="2"/>
    <s v="2020-01-06"/>
    <s v="No"/>
    <x v="2"/>
    <n v="1"/>
    <n v="6"/>
    <n v="6"/>
    <n v="44"/>
    <s v="United States"/>
    <s v="Arkansas"/>
    <n v="2000"/>
    <s v="2010-06-03"/>
    <n v="2138"/>
    <x v="2448"/>
    <s v="Contoso"/>
    <s v="Grey"/>
    <n v="75.959999999999994"/>
    <n v="149"/>
    <n v="894"/>
    <n v="455.76"/>
    <n v="438.24"/>
    <n v="805"/>
    <s v="Coffee Machines"/>
    <n v="8"/>
    <x v="7"/>
    <s v="2020-01-06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1764032"/>
    <n v="1"/>
    <s v="2019-10-30"/>
    <s v="No"/>
    <x v="0"/>
    <n v="10"/>
    <n v="30"/>
    <n v="1"/>
    <n v="54"/>
    <s v="United States"/>
    <s v="Nebraska"/>
    <n v="2000"/>
    <s v="2013-06-07"/>
    <n v="2273"/>
    <x v="2415"/>
    <s v="Proseware"/>
    <s v="Black"/>
    <n v="105.76"/>
    <n v="229.99"/>
    <n v="229.99"/>
    <n v="105.76"/>
    <n v="124.23"/>
    <n v="806"/>
    <s v="Lamps"/>
    <n v="8"/>
    <x v="7"/>
    <s v="2019-10-30"/>
    <s v="USD"/>
    <n v="1"/>
    <x v="1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624009"/>
    <n v="4"/>
    <s v="2016-09-15"/>
    <s v="No"/>
    <x v="5"/>
    <n v="9"/>
    <n v="15"/>
    <n v="1"/>
    <n v="50"/>
    <s v="United States"/>
    <s v="Kansas"/>
    <n v="2000"/>
    <s v="2008-03-06"/>
    <n v="1597"/>
    <x v="328"/>
    <s v="Southridge Video"/>
    <s v="Black"/>
    <n v="26.62"/>
    <n v="57.88"/>
    <n v="57.88"/>
    <n v="26.62"/>
    <n v="31.26"/>
    <n v="602"/>
    <s v="Movie DVD"/>
    <n v="6"/>
    <x v="4"/>
    <s v="2016-09-15"/>
    <s v="USD"/>
    <n v="1"/>
    <x v="0"/>
    <n v="15"/>
    <s v="10 - 19 Orders"/>
  </r>
  <r>
    <n v="1358765"/>
    <s v="Female"/>
    <s v="Kyra Marrero"/>
    <s v="Cottonwood"/>
    <s v="AZ"/>
    <s v="Arizona"/>
    <s v="86326"/>
    <x v="7"/>
    <s v="North America"/>
    <s v="1945-06-27"/>
    <n v="79"/>
    <s v="senior"/>
    <n v="624009"/>
    <n v="3"/>
    <s v="2016-09-15"/>
    <s v="No"/>
    <x v="5"/>
    <n v="9"/>
    <n v="15"/>
    <n v="2"/>
    <n v="50"/>
    <s v="United States"/>
    <s v="Kansas"/>
    <n v="2000"/>
    <s v="2008-03-06"/>
    <n v="1504"/>
    <x v="593"/>
    <s v="The Phone Company"/>
    <s v="Pink"/>
    <n v="95.65"/>
    <n v="208"/>
    <n v="416"/>
    <n v="191.3"/>
    <n v="224.7"/>
    <n v="504"/>
    <s v="Smart phones &amp; PDAs"/>
    <n v="5"/>
    <x v="6"/>
    <s v="2016-09-15"/>
    <s v="USD"/>
    <n v="1"/>
    <x v="0"/>
    <n v="15"/>
    <s v="10 - 19 Orders"/>
  </r>
  <r>
    <n v="1358803"/>
    <s v="Female"/>
    <s v="Felicia Elem"/>
    <s v="Port St Joe"/>
    <s v="FL"/>
    <s v="Florida"/>
    <s v="32456"/>
    <x v="7"/>
    <s v="North America"/>
    <s v="1969-03-09"/>
    <n v="55"/>
    <s v="senior"/>
    <n v="1826030"/>
    <n v="1"/>
    <s v="2019-12-31"/>
    <s v="No"/>
    <x v="0"/>
    <n v="12"/>
    <n v="31"/>
    <n v="10"/>
    <n v="0"/>
    <s v="Online"/>
    <s v="Online"/>
    <n v="0"/>
    <s v="2010-01-01"/>
    <n v="1577"/>
    <x v="238"/>
    <s v="Southridge Video"/>
    <s v="Black"/>
    <n v="72.56"/>
    <n v="219"/>
    <n v="2190"/>
    <n v="725.6"/>
    <n v="1464.4"/>
    <n v="602"/>
    <s v="Movie DVD"/>
    <n v="6"/>
    <x v="4"/>
    <s v="2019-12-31"/>
    <s v="USD"/>
    <n v="1"/>
    <x v="1"/>
    <n v="5"/>
    <s v="1 - 9 Orders"/>
  </r>
  <r>
    <n v="1358803"/>
    <s v="Female"/>
    <s v="Felicia Elem"/>
    <s v="Port St Joe"/>
    <s v="FL"/>
    <s v="Florida"/>
    <s v="32456"/>
    <x v="7"/>
    <s v="North America"/>
    <s v="1969-03-09"/>
    <n v="55"/>
    <s v="senior"/>
    <n v="678007"/>
    <n v="1"/>
    <s v="2016-11-08"/>
    <s v="No"/>
    <x v="5"/>
    <n v="11"/>
    <n v="8"/>
    <n v="4"/>
    <n v="0"/>
    <s v="Online"/>
    <s v="Online"/>
    <n v="0"/>
    <s v="2010-01-01"/>
    <n v="1647"/>
    <x v="213"/>
    <s v="Contoso"/>
    <s v="Black"/>
    <n v="82.77"/>
    <n v="179.99"/>
    <n v="719.96"/>
    <n v="331.08"/>
    <n v="388.88000000000005"/>
    <n v="602"/>
    <s v="Movie DVD"/>
    <n v="6"/>
    <x v="4"/>
    <s v="2016-11-08"/>
    <s v="USD"/>
    <n v="1"/>
    <x v="0"/>
    <n v="5"/>
    <s v="1 - 9 Orders"/>
  </r>
  <r>
    <n v="1358803"/>
    <s v="Female"/>
    <s v="Felicia Elem"/>
    <s v="Port St Joe"/>
    <s v="FL"/>
    <s v="Florida"/>
    <s v="32456"/>
    <x v="7"/>
    <s v="North America"/>
    <s v="1969-03-09"/>
    <n v="55"/>
    <s v="senior"/>
    <n v="491006"/>
    <n v="1"/>
    <s v="2016-05-05"/>
    <s v="No"/>
    <x v="5"/>
    <n v="5"/>
    <n v="5"/>
    <n v="6"/>
    <n v="66"/>
    <s v="United States"/>
    <s v="Wyoming"/>
    <n v="840"/>
    <s v="2014-01-01"/>
    <n v="2358"/>
    <x v="2414"/>
    <s v="Contoso"/>
    <s v="Red"/>
    <n v="183.94"/>
    <n v="399.99"/>
    <n v="2399.94"/>
    <n v="1103.6399999999999"/>
    <n v="1296.3000000000002"/>
    <n v="807"/>
    <s v="Air Conditioners"/>
    <n v="8"/>
    <x v="7"/>
    <s v="2016-05-05"/>
    <s v="USD"/>
    <n v="1"/>
    <x v="0"/>
    <n v="5"/>
    <s v="1 - 9 Orders"/>
  </r>
  <r>
    <n v="1358803"/>
    <s v="Female"/>
    <s v="Felicia Elem"/>
    <s v="Port St Joe"/>
    <s v="FL"/>
    <s v="Florida"/>
    <s v="32456"/>
    <x v="7"/>
    <s v="North America"/>
    <s v="1969-03-09"/>
    <n v="55"/>
    <s v="senior"/>
    <n v="678007"/>
    <n v="2"/>
    <s v="2016-11-08"/>
    <s v="No"/>
    <x v="5"/>
    <n v="11"/>
    <n v="8"/>
    <n v="6"/>
    <n v="0"/>
    <s v="Online"/>
    <s v="Online"/>
    <n v="0"/>
    <s v="2010-01-01"/>
    <n v="977"/>
    <x v="1635"/>
    <s v="A. Datum"/>
    <s v="Pink"/>
    <n v="88.79"/>
    <n v="268"/>
    <n v="1608"/>
    <n v="532.74"/>
    <n v="1075.26"/>
    <n v="401"/>
    <s v="Digital Cameras"/>
    <n v="4"/>
    <x v="2"/>
    <s v="2016-11-08"/>
    <s v="USD"/>
    <n v="1"/>
    <x v="0"/>
    <n v="5"/>
    <s v="1 - 9 Orders"/>
  </r>
  <r>
    <n v="1358803"/>
    <s v="Female"/>
    <s v="Felicia Elem"/>
    <s v="Port St Joe"/>
    <s v="FL"/>
    <s v="Florida"/>
    <s v="32456"/>
    <x v="7"/>
    <s v="North America"/>
    <s v="1969-03-09"/>
    <n v="55"/>
    <s v="senior"/>
    <n v="678007"/>
    <n v="3"/>
    <s v="2016-11-08"/>
    <s v="No"/>
    <x v="5"/>
    <n v="11"/>
    <n v="8"/>
    <n v="4"/>
    <n v="0"/>
    <s v="Online"/>
    <s v="Online"/>
    <n v="0"/>
    <s v="2010-01-01"/>
    <n v="632"/>
    <x v="1054"/>
    <s v="Wide World Importers"/>
    <s v="White"/>
    <n v="70.87"/>
    <n v="139"/>
    <n v="556"/>
    <n v="283.48"/>
    <n v="272.52"/>
    <n v="305"/>
    <s v="Projectors &amp; Screens"/>
    <n v="3"/>
    <x v="1"/>
    <s v="2016-11-08"/>
    <s v="USD"/>
    <n v="1"/>
    <x v="0"/>
    <n v="5"/>
    <s v="1 - 9 Orders"/>
  </r>
  <r>
    <n v="1358810"/>
    <s v="Female"/>
    <s v="Judith Thomas"/>
    <s v="Manchester"/>
    <s v="CT"/>
    <s v="Connecticut"/>
    <s v="6040"/>
    <x v="7"/>
    <s v="North America"/>
    <s v="1957-06-09"/>
    <n v="67"/>
    <s v="senior"/>
    <n v="1288021"/>
    <n v="1"/>
    <s v="2018-07-11"/>
    <s v="No"/>
    <x v="1"/>
    <n v="7"/>
    <n v="11"/>
    <n v="2"/>
    <n v="45"/>
    <s v="United States"/>
    <s v="Connecticut"/>
    <n v="2000"/>
    <s v="2007-07-08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8-07-11"/>
    <s v="USD"/>
    <n v="1"/>
    <x v="0"/>
    <n v="1"/>
    <s v="1 - 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828010"/>
    <n v="5"/>
    <s v="2020-01-02"/>
    <s v="No"/>
    <x v="2"/>
    <n v="1"/>
    <n v="2"/>
    <n v="2"/>
    <n v="61"/>
    <s v="United States"/>
    <s v="South Carolina"/>
    <n v="2000"/>
    <s v="2012-12-15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20-01-02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455006"/>
    <n v="3"/>
    <s v="2018-12-25"/>
    <s v="No"/>
    <x v="1"/>
    <n v="12"/>
    <n v="25"/>
    <n v="1"/>
    <n v="0"/>
    <s v="Online"/>
    <s v="Online"/>
    <n v="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8-12-25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828010"/>
    <n v="1"/>
    <s v="2020-01-02"/>
    <s v="No"/>
    <x v="2"/>
    <n v="1"/>
    <n v="2"/>
    <n v="1"/>
    <n v="61"/>
    <s v="United States"/>
    <s v="South Carolina"/>
    <n v="2000"/>
    <s v="2012-12-15"/>
    <n v="1672"/>
    <x v="521"/>
    <s v="Tailspin Toys"/>
    <s v="Black"/>
    <n v="5.6"/>
    <n v="16.89"/>
    <n v="16.89"/>
    <n v="5.6"/>
    <n v="11.290000000000001"/>
    <n v="701"/>
    <s v="Boxed Games"/>
    <n v="7"/>
    <x v="3"/>
    <s v="2020-01-02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455006"/>
    <n v="1"/>
    <s v="2018-12-25"/>
    <s v="No"/>
    <x v="1"/>
    <n v="12"/>
    <n v="25"/>
    <n v="2"/>
    <n v="0"/>
    <s v="Online"/>
    <s v="Online"/>
    <n v="0"/>
    <s v="2010-01-01"/>
    <n v="1899"/>
    <x v="2135"/>
    <s v="Fabrikam"/>
    <s v="White"/>
    <n v="226.71"/>
    <n v="493"/>
    <n v="986"/>
    <n v="453.42"/>
    <n v="532.57999999999993"/>
    <n v="802"/>
    <s v="Refrigerators"/>
    <n v="8"/>
    <x v="7"/>
    <s v="2018-12-25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828010"/>
    <n v="4"/>
    <s v="2020-01-02"/>
    <s v="No"/>
    <x v="2"/>
    <n v="1"/>
    <n v="2"/>
    <n v="8"/>
    <n v="61"/>
    <s v="United States"/>
    <s v="South Carolina"/>
    <n v="2000"/>
    <s v="2012-12-15"/>
    <n v="1375"/>
    <x v="745"/>
    <s v="Contoso"/>
    <s v="White"/>
    <n v="13.92"/>
    <n v="42"/>
    <n v="336"/>
    <n v="111.36"/>
    <n v="224.64"/>
    <n v="501"/>
    <s v="Home &amp; Office Phones"/>
    <n v="5"/>
    <x v="6"/>
    <s v="2020-01-02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295000"/>
    <n v="1"/>
    <s v="2018-07-18"/>
    <s v="No"/>
    <x v="1"/>
    <n v="7"/>
    <n v="18"/>
    <n v="1"/>
    <n v="47"/>
    <s v="United States"/>
    <s v="Hawaii"/>
    <n v="1120"/>
    <s v="2015-04-04"/>
    <n v="57"/>
    <x v="117"/>
    <s v="Wide World Importers"/>
    <s v="Black"/>
    <n v="79.53"/>
    <n v="156"/>
    <n v="156"/>
    <n v="79.53"/>
    <n v="76.47"/>
    <n v="104"/>
    <s v="Recording Pen"/>
    <n v="1"/>
    <x v="0"/>
    <s v="2018-07-18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828010"/>
    <n v="2"/>
    <s v="2020-01-02"/>
    <s v="No"/>
    <x v="2"/>
    <n v="1"/>
    <n v="2"/>
    <n v="1"/>
    <n v="61"/>
    <s v="United States"/>
    <s v="South Carolina"/>
    <n v="2000"/>
    <s v="2012-12-15"/>
    <n v="20"/>
    <x v="242"/>
    <s v="Contoso"/>
    <s v="Black"/>
    <n v="61.62"/>
    <n v="134"/>
    <n v="134"/>
    <n v="61.62"/>
    <n v="72.38"/>
    <n v="101"/>
    <s v="MP4&amp;MP3"/>
    <n v="1"/>
    <x v="0"/>
    <s v="2020-01-02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597002"/>
    <n v="1"/>
    <s v="2016-08-19"/>
    <s v="No"/>
    <x v="5"/>
    <n v="8"/>
    <n v="19"/>
    <n v="1"/>
    <n v="0"/>
    <s v="Online"/>
    <s v="Online"/>
    <n v="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6-08-19"/>
    <s v="USD"/>
    <n v="1"/>
    <x v="0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455006"/>
    <n v="2"/>
    <s v="2018-12-25"/>
    <s v="No"/>
    <x v="1"/>
    <n v="12"/>
    <n v="25"/>
    <n v="3"/>
    <n v="0"/>
    <s v="Online"/>
    <s v="Online"/>
    <n v="0"/>
    <s v="2010-01-01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18-12-25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295000"/>
    <n v="2"/>
    <s v="2018-07-18"/>
    <s v="No"/>
    <x v="1"/>
    <n v="7"/>
    <n v="18"/>
    <n v="7"/>
    <n v="47"/>
    <s v="United States"/>
    <s v="Hawaii"/>
    <n v="1120"/>
    <s v="2015-04-04"/>
    <n v="438"/>
    <x v="320"/>
    <s v="Wide World Importers"/>
    <s v="Silver"/>
    <n v="304.48"/>
    <n v="919"/>
    <n v="6433"/>
    <n v="2131.36"/>
    <n v="4301.6399999999994"/>
    <n v="303"/>
    <s v="Desktops"/>
    <n v="3"/>
    <x v="1"/>
    <s v="2018-07-18"/>
    <s v="USD"/>
    <n v="1"/>
    <x v="1"/>
    <n v="11"/>
    <s v="10 - 19 Orders"/>
  </r>
  <r>
    <n v="1359024"/>
    <s v="Female"/>
    <s v="Wendy Larson"/>
    <s v="Memphis"/>
    <s v="TN"/>
    <s v="Tennessee"/>
    <s v="38128"/>
    <x v="7"/>
    <s v="North America"/>
    <s v="1988-03-27"/>
    <n v="36"/>
    <s v="adult"/>
    <n v="1295000"/>
    <n v="3"/>
    <s v="2018-07-18"/>
    <s v="No"/>
    <x v="1"/>
    <n v="7"/>
    <n v="18"/>
    <n v="2"/>
    <n v="47"/>
    <s v="United States"/>
    <s v="Hawaii"/>
    <n v="1120"/>
    <s v="2015-04-04"/>
    <n v="384"/>
    <x v="818"/>
    <s v="Adventure Works"/>
    <s v="Red"/>
    <n v="348.58"/>
    <n v="758"/>
    <n v="1516"/>
    <n v="697.16"/>
    <n v="818.84"/>
    <n v="301"/>
    <s v="Laptops"/>
    <n v="3"/>
    <x v="1"/>
    <s v="2018-07-18"/>
    <s v="USD"/>
    <n v="1"/>
    <x v="1"/>
    <n v="11"/>
    <s v="10 - 19 Orders"/>
  </r>
  <r>
    <n v="1359103"/>
    <s v="Male"/>
    <s v="Richard Moon"/>
    <s v="Springfield"/>
    <s v="IL"/>
    <s v="Illinois"/>
    <s v="62758"/>
    <x v="7"/>
    <s v="North America"/>
    <s v="1935-03-03"/>
    <n v="89"/>
    <s v="senior"/>
    <n v="1613003"/>
    <n v="1"/>
    <s v="2019-06-01"/>
    <s v="No"/>
    <x v="0"/>
    <n v="6"/>
    <n v="1"/>
    <n v="2"/>
    <n v="59"/>
    <s v="United States"/>
    <s v="Oregon"/>
    <n v="2000"/>
    <s v="2012-08-08"/>
    <n v="1336"/>
    <x v="2095"/>
    <s v="Contoso"/>
    <s v="Black"/>
    <n v="20.149999999999999"/>
    <n v="43.81"/>
    <n v="87.62"/>
    <n v="40.299999999999997"/>
    <n v="47.320000000000007"/>
    <n v="501"/>
    <s v="Home &amp; Office Phones"/>
    <n v="5"/>
    <x v="6"/>
    <s v="2019-06-01"/>
    <s v="USD"/>
    <n v="1"/>
    <x v="0"/>
    <n v="2"/>
    <s v="1 - 9 Orders"/>
  </r>
  <r>
    <n v="1359103"/>
    <s v="Male"/>
    <s v="Richard Moon"/>
    <s v="Springfield"/>
    <s v="IL"/>
    <s v="Illinois"/>
    <s v="62758"/>
    <x v="7"/>
    <s v="North America"/>
    <s v="1935-03-03"/>
    <n v="89"/>
    <s v="senior"/>
    <n v="1613003"/>
    <n v="2"/>
    <s v="2019-06-01"/>
    <s v="No"/>
    <x v="0"/>
    <n v="6"/>
    <n v="1"/>
    <n v="2"/>
    <n v="59"/>
    <s v="United States"/>
    <s v="Oregon"/>
    <n v="2000"/>
    <s v="2012-08-08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9-06-01"/>
    <s v="USD"/>
    <n v="1"/>
    <x v="0"/>
    <n v="2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2"/>
    <s v="2019-11-08"/>
    <s v="No"/>
    <x v="0"/>
    <n v="11"/>
    <n v="8"/>
    <n v="3"/>
    <n v="65"/>
    <s v="United States"/>
    <s v="West Virginia"/>
    <n v="1785"/>
    <s v="2012-01-01"/>
    <n v="1662"/>
    <x v="832"/>
    <s v="Tailspin Toys"/>
    <s v="Yellow"/>
    <n v="3.56"/>
    <n v="6.99"/>
    <n v="20.97"/>
    <n v="10.68"/>
    <n v="10.29"/>
    <n v="701"/>
    <s v="Boxed Games"/>
    <n v="7"/>
    <x v="3"/>
    <s v="2019-11-08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6"/>
    <s v="2019-11-08"/>
    <s v="No"/>
    <x v="0"/>
    <n v="11"/>
    <n v="8"/>
    <n v="3"/>
    <n v="65"/>
    <s v="United States"/>
    <s v="West Virginia"/>
    <n v="1785"/>
    <s v="2012-01-01"/>
    <n v="1652"/>
    <x v="345"/>
    <s v="Contoso"/>
    <s v="Silver"/>
    <n v="82.77"/>
    <n v="179.99"/>
    <n v="539.97"/>
    <n v="248.31"/>
    <n v="291.66000000000003"/>
    <n v="602"/>
    <s v="Movie DVD"/>
    <n v="6"/>
    <x v="4"/>
    <s v="2019-11-08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4"/>
    <s v="2019-11-08"/>
    <s v="No"/>
    <x v="0"/>
    <n v="11"/>
    <n v="8"/>
    <n v="8"/>
    <n v="65"/>
    <s v="United States"/>
    <s v="West Virginia"/>
    <n v="1785"/>
    <s v="2012-01-01"/>
    <n v="1797"/>
    <x v="1654"/>
    <s v="Tailspin Toys"/>
    <s v="Silver"/>
    <n v="21.92"/>
    <n v="43"/>
    <n v="344"/>
    <n v="175.36"/>
    <n v="168.64"/>
    <n v="702"/>
    <s v="Download Games"/>
    <n v="7"/>
    <x v="3"/>
    <s v="2019-11-08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1"/>
    <s v="2019-11-08"/>
    <s v="No"/>
    <x v="0"/>
    <n v="11"/>
    <n v="8"/>
    <n v="2"/>
    <n v="65"/>
    <s v="United States"/>
    <s v="West Virginia"/>
    <n v="1785"/>
    <s v="2012-01-01"/>
    <n v="1218"/>
    <x v="830"/>
    <s v="Fabrikam"/>
    <s v="Black"/>
    <n v="293.39"/>
    <n v="638"/>
    <n v="1276"/>
    <n v="586.78"/>
    <n v="689.22"/>
    <n v="405"/>
    <s v="Camcorders"/>
    <n v="4"/>
    <x v="2"/>
    <s v="2019-11-08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809047"/>
    <n v="1"/>
    <s v="2019-12-14"/>
    <s v="No"/>
    <x v="0"/>
    <n v="12"/>
    <n v="14"/>
    <n v="2"/>
    <n v="64"/>
    <s v="United States"/>
    <s v="Washington DC"/>
    <n v="1330"/>
    <s v="2010-01-01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12-14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3"/>
    <s v="2019-11-08"/>
    <s v="No"/>
    <x v="0"/>
    <n v="11"/>
    <n v="8"/>
    <n v="2"/>
    <n v="65"/>
    <s v="United States"/>
    <s v="West Virginia"/>
    <n v="1785"/>
    <s v="2012-01-01"/>
    <n v="455"/>
    <x v="164"/>
    <s v="Wide World Importers"/>
    <s v="White"/>
    <n v="304.48"/>
    <n v="919"/>
    <n v="1838"/>
    <n v="608.96"/>
    <n v="1229.04"/>
    <n v="303"/>
    <s v="Desktops"/>
    <n v="3"/>
    <x v="1"/>
    <s v="2019-11-08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5"/>
    <s v="2019-11-08"/>
    <s v="No"/>
    <x v="0"/>
    <n v="11"/>
    <n v="8"/>
    <n v="9"/>
    <n v="65"/>
    <s v="United States"/>
    <s v="West Virginia"/>
    <n v="1785"/>
    <s v="2012-01-01"/>
    <n v="107"/>
    <x v="880"/>
    <s v="Wide World Importers"/>
    <s v="White"/>
    <n v="61.16"/>
    <n v="132.99"/>
    <n v="1196.9100000000001"/>
    <n v="550.43999999999994"/>
    <n v="646.47000000000014"/>
    <n v="106"/>
    <s v="Bluetooth Headphones"/>
    <n v="1"/>
    <x v="0"/>
    <s v="2019-11-08"/>
    <s v="USD"/>
    <n v="1"/>
    <x v="0"/>
    <n v="8"/>
    <s v="1 - 9 Orders"/>
  </r>
  <r>
    <n v="1359325"/>
    <s v="Male"/>
    <s v="John Barr"/>
    <s v="Elberton"/>
    <s v="GA"/>
    <s v="Georgia"/>
    <s v="30653"/>
    <x v="7"/>
    <s v="North America"/>
    <s v="1991-07-25"/>
    <n v="33"/>
    <s v="young adult"/>
    <n v="1773022"/>
    <n v="7"/>
    <s v="2019-11-08"/>
    <s v="No"/>
    <x v="0"/>
    <n v="11"/>
    <n v="8"/>
    <n v="3"/>
    <n v="65"/>
    <s v="United States"/>
    <s v="West Virginia"/>
    <n v="1785"/>
    <s v="2012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11-08"/>
    <s v="USD"/>
    <n v="1"/>
    <x v="0"/>
    <n v="8"/>
    <s v="1 - 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887005"/>
    <n v="3"/>
    <s v="2017-06-05"/>
    <s v="No"/>
    <x v="3"/>
    <n v="6"/>
    <n v="5"/>
    <n v="1"/>
    <n v="45"/>
    <s v="United States"/>
    <s v="Connecticut"/>
    <n v="2000"/>
    <s v="2007-07-08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06-05"/>
    <s v="USD"/>
    <n v="1"/>
    <x v="1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688000"/>
    <n v="3"/>
    <s v="2016-11-18"/>
    <s v="No"/>
    <x v="5"/>
    <n v="11"/>
    <n v="18"/>
    <n v="7"/>
    <n v="0"/>
    <s v="Online"/>
    <s v="Online"/>
    <n v="0"/>
    <s v="2010-01-01"/>
    <n v="84"/>
    <x v="346"/>
    <s v="Northwind Traders"/>
    <s v="Red"/>
    <n v="45.98"/>
    <n v="99.99"/>
    <n v="699.93"/>
    <n v="321.85999999999996"/>
    <n v="378.07"/>
    <n v="106"/>
    <s v="Bluetooth Headphones"/>
    <n v="1"/>
    <x v="0"/>
    <s v="2016-11-18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688000"/>
    <n v="2"/>
    <s v="2016-11-18"/>
    <s v="No"/>
    <x v="5"/>
    <n v="11"/>
    <n v="18"/>
    <n v="5"/>
    <n v="0"/>
    <s v="Online"/>
    <s v="Online"/>
    <n v="0"/>
    <s v="2010-01-01"/>
    <n v="132"/>
    <x v="407"/>
    <s v="Adventure Works"/>
    <s v="Brown"/>
    <n v="101.97"/>
    <n v="200"/>
    <n v="1000"/>
    <n v="509.85"/>
    <n v="490.15"/>
    <n v="201"/>
    <s v="Televisions"/>
    <n v="2"/>
    <x v="5"/>
    <s v="2016-11-18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887005"/>
    <n v="1"/>
    <s v="2017-06-05"/>
    <s v="No"/>
    <x v="3"/>
    <n v="6"/>
    <n v="5"/>
    <n v="2"/>
    <n v="45"/>
    <s v="United States"/>
    <s v="Connecticut"/>
    <n v="2000"/>
    <s v="2007-07-08"/>
    <n v="426"/>
    <x v="694"/>
    <s v="Adventure Works"/>
    <s v="Black"/>
    <n v="254.86"/>
    <n v="499.9"/>
    <n v="999.8"/>
    <n v="509.72"/>
    <n v="490.07999999999993"/>
    <n v="303"/>
    <s v="Desktops"/>
    <n v="3"/>
    <x v="1"/>
    <s v="2017-06-05"/>
    <s v="USD"/>
    <n v="1"/>
    <x v="1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887005"/>
    <n v="2"/>
    <s v="2017-06-05"/>
    <s v="No"/>
    <x v="3"/>
    <n v="6"/>
    <n v="5"/>
    <n v="3"/>
    <n v="45"/>
    <s v="United States"/>
    <s v="Connecticut"/>
    <n v="2000"/>
    <s v="2007-07-08"/>
    <n v="1092"/>
    <x v="1651"/>
    <s v="Contoso"/>
    <s v="Gold"/>
    <n v="222.98"/>
    <n v="673"/>
    <n v="2019"/>
    <n v="668.93999999999994"/>
    <n v="1350.06"/>
    <n v="402"/>
    <s v="Digital SLR Cameras"/>
    <n v="4"/>
    <x v="2"/>
    <s v="2017-06-05"/>
    <s v="USD"/>
    <n v="1"/>
    <x v="1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858000"/>
    <n v="1"/>
    <s v="2017-05-07"/>
    <s v="No"/>
    <x v="3"/>
    <n v="5"/>
    <n v="7"/>
    <n v="1"/>
    <n v="65"/>
    <s v="United States"/>
    <s v="West Virginia"/>
    <n v="1785"/>
    <s v="2012-01-01"/>
    <n v="916"/>
    <x v="1240"/>
    <s v="Southridge Video"/>
    <s v="Blue"/>
    <n v="59.31"/>
    <n v="179"/>
    <n v="179"/>
    <n v="59.31"/>
    <n v="119.69"/>
    <n v="308"/>
    <s v="Computers Accessories"/>
    <n v="3"/>
    <x v="1"/>
    <s v="2017-05-07"/>
    <s v="USD"/>
    <n v="1"/>
    <x v="1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688000"/>
    <n v="5"/>
    <s v="2016-11-18"/>
    <s v="No"/>
    <x v="5"/>
    <n v="11"/>
    <n v="18"/>
    <n v="1"/>
    <n v="0"/>
    <s v="Online"/>
    <s v="Online"/>
    <n v="0"/>
    <s v="2010-01-01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6-11-18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538000"/>
    <n v="1"/>
    <s v="2016-06-21"/>
    <s v="No"/>
    <x v="5"/>
    <n v="6"/>
    <n v="21"/>
    <n v="1"/>
    <n v="54"/>
    <s v="United States"/>
    <s v="Nebraska"/>
    <n v="2000"/>
    <s v="2013-06-07"/>
    <n v="1782"/>
    <x v="1449"/>
    <s v="Tailspin Toys"/>
    <s v="Silver"/>
    <n v="21.92"/>
    <n v="43"/>
    <n v="43"/>
    <n v="21.92"/>
    <n v="21.08"/>
    <n v="702"/>
    <s v="Download Games"/>
    <n v="7"/>
    <x v="3"/>
    <s v="2016-06-21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688000"/>
    <n v="1"/>
    <s v="2016-11-18"/>
    <s v="No"/>
    <x v="5"/>
    <n v="11"/>
    <n v="18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6-11-18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688000"/>
    <n v="6"/>
    <s v="2016-11-18"/>
    <s v="No"/>
    <x v="5"/>
    <n v="11"/>
    <n v="18"/>
    <n v="2"/>
    <n v="0"/>
    <s v="Online"/>
    <s v="Online"/>
    <n v="0"/>
    <s v="2010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16-11-18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688000"/>
    <n v="4"/>
    <s v="2016-11-18"/>
    <s v="No"/>
    <x v="5"/>
    <n v="11"/>
    <n v="18"/>
    <n v="3"/>
    <n v="0"/>
    <s v="Online"/>
    <s v="Online"/>
    <n v="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6-11-18"/>
    <s v="USD"/>
    <n v="1"/>
    <x v="0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858000"/>
    <n v="2"/>
    <s v="2017-05-07"/>
    <s v="No"/>
    <x v="3"/>
    <n v="5"/>
    <n v="7"/>
    <n v="2"/>
    <n v="65"/>
    <s v="United States"/>
    <s v="West Virginia"/>
    <n v="1785"/>
    <s v="2012-01-01"/>
    <n v="2091"/>
    <x v="364"/>
    <s v="Contoso"/>
    <s v="Blue"/>
    <n v="403.53"/>
    <n v="877.5"/>
    <n v="1755"/>
    <n v="807.06"/>
    <n v="947.94"/>
    <n v="804"/>
    <s v="Water Heaters"/>
    <n v="8"/>
    <x v="7"/>
    <s v="2017-05-07"/>
    <s v="USD"/>
    <n v="1"/>
    <x v="1"/>
    <n v="13"/>
    <s v="10 - 19 Orders"/>
  </r>
  <r>
    <n v="1359483"/>
    <s v="Female"/>
    <s v="Betty McKinney"/>
    <s v="Cypress Lake"/>
    <s v="FL"/>
    <s v="Florida"/>
    <s v="33907"/>
    <x v="7"/>
    <s v="North America"/>
    <s v="1938-08-06"/>
    <n v="86"/>
    <s v="senior"/>
    <n v="858000"/>
    <n v="3"/>
    <s v="2017-05-07"/>
    <s v="No"/>
    <x v="3"/>
    <n v="5"/>
    <n v="7"/>
    <n v="1"/>
    <n v="65"/>
    <s v="United States"/>
    <s v="West Virginia"/>
    <n v="1785"/>
    <s v="2012-01-01"/>
    <n v="2424"/>
    <x v="2071"/>
    <s v="Litware"/>
    <s v="White"/>
    <n v="20.39"/>
    <n v="39.99"/>
    <n v="39.99"/>
    <n v="20.39"/>
    <n v="19.600000000000001"/>
    <n v="808"/>
    <s v="Fans"/>
    <n v="8"/>
    <x v="7"/>
    <s v="2017-05-07"/>
    <s v="USD"/>
    <n v="1"/>
    <x v="1"/>
    <n v="13"/>
    <s v="10 - 19 Orders"/>
  </r>
  <r>
    <n v="1359629"/>
    <s v="Male"/>
    <s v="Norman Brisson"/>
    <s v="Aurora"/>
    <s v="CO"/>
    <s v="Colorado"/>
    <s v="80011"/>
    <x v="7"/>
    <s v="North America"/>
    <s v="1942-07-22"/>
    <n v="82"/>
    <s v="senior"/>
    <n v="1450016"/>
    <n v="1"/>
    <s v="2018-12-20"/>
    <s v="No"/>
    <x v="1"/>
    <n v="12"/>
    <n v="20"/>
    <n v="10"/>
    <n v="57"/>
    <s v="United States"/>
    <s v="New Mexico"/>
    <n v="1645"/>
    <s v="2010-06-03"/>
    <n v="1054"/>
    <x v="508"/>
    <s v="A. Datum"/>
    <s v="Grey"/>
    <n v="143.47999999999999"/>
    <n v="312"/>
    <n v="3120"/>
    <n v="1434.8"/>
    <n v="1685.2"/>
    <n v="402"/>
    <s v="Digital SLR Cameras"/>
    <n v="4"/>
    <x v="2"/>
    <s v="2018-12-20"/>
    <s v="USD"/>
    <n v="1"/>
    <x v="0"/>
    <n v="1"/>
    <s v="1 - 9 Orders"/>
  </r>
  <r>
    <n v="1359727"/>
    <s v="Female"/>
    <s v="Marilyn Thomas"/>
    <s v="Conroe"/>
    <s v="TX"/>
    <s v="Texas"/>
    <s v="77301"/>
    <x v="7"/>
    <s v="North America"/>
    <s v="2001-01-21"/>
    <n v="23"/>
    <s v="young adult"/>
    <n v="1357005"/>
    <n v="1"/>
    <s v="2018-09-18"/>
    <s v="No"/>
    <x v="1"/>
    <n v="9"/>
    <n v="18"/>
    <n v="2"/>
    <n v="56"/>
    <s v="United States"/>
    <s v="New Hampshire"/>
    <n v="1260"/>
    <s v="2015-01-01"/>
    <n v="1210"/>
    <x v="885"/>
    <s v="Fabrikam"/>
    <s v="Grey"/>
    <n v="395.48"/>
    <n v="860"/>
    <n v="1720"/>
    <n v="790.96"/>
    <n v="929.04"/>
    <n v="405"/>
    <s v="Camcorders"/>
    <n v="4"/>
    <x v="2"/>
    <s v="2018-09-18"/>
    <s v="USD"/>
    <n v="1"/>
    <x v="0"/>
    <n v="4"/>
    <s v="1 - 9 Orders"/>
  </r>
  <r>
    <n v="1359727"/>
    <s v="Female"/>
    <s v="Marilyn Thomas"/>
    <s v="Conroe"/>
    <s v="TX"/>
    <s v="Texas"/>
    <s v="77301"/>
    <x v="7"/>
    <s v="North America"/>
    <s v="2001-01-21"/>
    <n v="23"/>
    <s v="young adult"/>
    <n v="1357005"/>
    <n v="2"/>
    <s v="2018-09-18"/>
    <s v="No"/>
    <x v="1"/>
    <n v="9"/>
    <n v="18"/>
    <n v="1"/>
    <n v="56"/>
    <s v="United States"/>
    <s v="New Hampshire"/>
    <n v="1260"/>
    <s v="2015-01-01"/>
    <n v="9"/>
    <x v="1206"/>
    <s v="Contoso"/>
    <s v="Black"/>
    <n v="30.58"/>
    <n v="59.99"/>
    <n v="59.99"/>
    <n v="30.58"/>
    <n v="29.410000000000004"/>
    <n v="101"/>
    <s v="MP4&amp;MP3"/>
    <n v="1"/>
    <x v="0"/>
    <s v="2018-09-18"/>
    <s v="USD"/>
    <n v="1"/>
    <x v="0"/>
    <n v="4"/>
    <s v="1 - 9 Orders"/>
  </r>
  <r>
    <n v="1359727"/>
    <s v="Female"/>
    <s v="Marilyn Thomas"/>
    <s v="Conroe"/>
    <s v="TX"/>
    <s v="Texas"/>
    <s v="77301"/>
    <x v="7"/>
    <s v="North America"/>
    <s v="2001-01-21"/>
    <n v="23"/>
    <s v="young adult"/>
    <n v="1887003"/>
    <n v="1"/>
    <s v="2020-03-01"/>
    <s v="Yes"/>
    <x v="2"/>
    <n v="3"/>
    <n v="1"/>
    <n v="8"/>
    <n v="59"/>
    <s v="United States"/>
    <s v="Oregon"/>
    <n v="2000"/>
    <s v="2012-08-08"/>
    <n v="1659"/>
    <x v="301"/>
    <s v="Contoso"/>
    <s v="White"/>
    <n v="86.14"/>
    <n v="259.99"/>
    <n v="2079.92"/>
    <n v="689.12"/>
    <n v="1390.8000000000002"/>
    <n v="602"/>
    <s v="Movie DVD"/>
    <n v="6"/>
    <x v="4"/>
    <s v="2020-03-01"/>
    <s v="USD"/>
    <n v="1"/>
    <x v="1"/>
    <n v="4"/>
    <s v="1 - 9 Orders"/>
  </r>
  <r>
    <n v="1359727"/>
    <s v="Female"/>
    <s v="Marilyn Thomas"/>
    <s v="Conroe"/>
    <s v="TX"/>
    <s v="Texas"/>
    <s v="77301"/>
    <x v="7"/>
    <s v="North America"/>
    <s v="2001-01-21"/>
    <n v="23"/>
    <s v="young adult"/>
    <n v="1648039"/>
    <n v="1"/>
    <s v="2019-07-06"/>
    <s v="No"/>
    <x v="0"/>
    <n v="7"/>
    <n v="6"/>
    <n v="5"/>
    <n v="49"/>
    <s v="United States"/>
    <s v="Iowa"/>
    <n v="2000"/>
    <s v="2018-06-03"/>
    <n v="1638"/>
    <x v="1344"/>
    <s v="Contoso"/>
    <s v="Red"/>
    <n v="6.39"/>
    <n v="13.89"/>
    <n v="69.45"/>
    <n v="31.95"/>
    <n v="37.5"/>
    <n v="602"/>
    <s v="Movie DVD"/>
    <n v="6"/>
    <x v="4"/>
    <s v="2019-07-06"/>
    <s v="USD"/>
    <n v="1"/>
    <x v="1"/>
    <n v="4"/>
    <s v="1 - 9 Orders"/>
  </r>
  <r>
    <n v="1360303"/>
    <s v="Male"/>
    <s v="Benjamin Brown"/>
    <s v="Fort Washington"/>
    <s v="MD"/>
    <s v="Maryland"/>
    <s v="19034"/>
    <x v="7"/>
    <s v="North America"/>
    <s v="1989-11-10"/>
    <n v="35"/>
    <s v="young adult"/>
    <n v="737006"/>
    <n v="2"/>
    <s v="2017-01-06"/>
    <s v="No"/>
    <x v="3"/>
    <n v="1"/>
    <n v="6"/>
    <n v="5"/>
    <n v="64"/>
    <s v="United States"/>
    <s v="Washington DC"/>
    <n v="1330"/>
    <s v="2010-01-01"/>
    <n v="1625"/>
    <x v="844"/>
    <s v="Contoso"/>
    <s v="Grey"/>
    <n v="72.56"/>
    <n v="219"/>
    <n v="1095"/>
    <n v="362.8"/>
    <n v="732.2"/>
    <n v="602"/>
    <s v="Movie DVD"/>
    <n v="6"/>
    <x v="4"/>
    <s v="2017-01-06"/>
    <s v="USD"/>
    <n v="1"/>
    <x v="0"/>
    <n v="2"/>
    <s v="1 - 9 Orders"/>
  </r>
  <r>
    <n v="1360303"/>
    <s v="Male"/>
    <s v="Benjamin Brown"/>
    <s v="Fort Washington"/>
    <s v="MD"/>
    <s v="Maryland"/>
    <s v="19034"/>
    <x v="7"/>
    <s v="North America"/>
    <s v="1989-11-10"/>
    <n v="35"/>
    <s v="young adult"/>
    <n v="737006"/>
    <n v="1"/>
    <s v="2017-01-06"/>
    <s v="No"/>
    <x v="3"/>
    <n v="1"/>
    <n v="6"/>
    <n v="5"/>
    <n v="64"/>
    <s v="United States"/>
    <s v="Washington DC"/>
    <n v="1330"/>
    <s v="2010-01-01"/>
    <n v="433"/>
    <x v="457"/>
    <s v="Adventure Works"/>
    <s v="White"/>
    <n v="321.05"/>
    <n v="969"/>
    <n v="4845"/>
    <n v="1605.25"/>
    <n v="3239.75"/>
    <n v="303"/>
    <s v="Desktops"/>
    <n v="3"/>
    <x v="1"/>
    <s v="2017-01-06"/>
    <s v="USD"/>
    <n v="1"/>
    <x v="0"/>
    <n v="2"/>
    <s v="1 - 9 Orders"/>
  </r>
  <r>
    <n v="1360450"/>
    <s v="Male"/>
    <s v="Todd Simmons"/>
    <s v="Cleveland"/>
    <s v="OH"/>
    <s v="Ohio"/>
    <s v="44115"/>
    <x v="7"/>
    <s v="North America"/>
    <s v="1949-02-28"/>
    <n v="75"/>
    <s v="senior"/>
    <n v="1879037"/>
    <n v="1"/>
    <s v="2020-02-22"/>
    <s v="Yes"/>
    <x v="2"/>
    <n v="2"/>
    <n v="22"/>
    <n v="3"/>
    <n v="0"/>
    <s v="Online"/>
    <s v="Online"/>
    <n v="0"/>
    <s v="2010-01-01"/>
    <n v="980"/>
    <x v="780"/>
    <s v="A. Datum"/>
    <s v="Pink"/>
    <n v="84.84"/>
    <n v="184.5"/>
    <n v="553.5"/>
    <n v="254.52"/>
    <n v="298.98"/>
    <n v="401"/>
    <s v="Digital Cameras"/>
    <n v="4"/>
    <x v="2"/>
    <s v="2020-02-22"/>
    <s v="USD"/>
    <n v="1"/>
    <x v="1"/>
    <n v="6"/>
    <s v="1 - 9 Orders"/>
  </r>
  <r>
    <n v="1360450"/>
    <s v="Male"/>
    <s v="Todd Simmons"/>
    <s v="Cleveland"/>
    <s v="OH"/>
    <s v="Ohio"/>
    <s v="44115"/>
    <x v="7"/>
    <s v="North America"/>
    <s v="1949-02-28"/>
    <n v="75"/>
    <s v="senior"/>
    <n v="1879037"/>
    <n v="2"/>
    <s v="2020-02-22"/>
    <s v="Yes"/>
    <x v="2"/>
    <n v="2"/>
    <n v="22"/>
    <n v="1"/>
    <n v="0"/>
    <s v="Online"/>
    <s v="Online"/>
    <n v="0"/>
    <s v="2010-01-01"/>
    <n v="1626"/>
    <x v="572"/>
    <s v="Contoso"/>
    <s v="Gold"/>
    <n v="72.56"/>
    <n v="219"/>
    <n v="219"/>
    <n v="72.56"/>
    <n v="146.44"/>
    <n v="602"/>
    <s v="Movie DVD"/>
    <n v="6"/>
    <x v="4"/>
    <s v="2020-02-22"/>
    <s v="USD"/>
    <n v="1"/>
    <x v="1"/>
    <n v="6"/>
    <s v="1 - 9 Orders"/>
  </r>
  <r>
    <n v="1360450"/>
    <s v="Male"/>
    <s v="Todd Simmons"/>
    <s v="Cleveland"/>
    <s v="OH"/>
    <s v="Ohio"/>
    <s v="44115"/>
    <x v="7"/>
    <s v="North America"/>
    <s v="1949-02-28"/>
    <n v="75"/>
    <s v="senior"/>
    <n v="939003"/>
    <n v="2"/>
    <s v="2017-07-27"/>
    <s v="No"/>
    <x v="3"/>
    <n v="7"/>
    <n v="27"/>
    <n v="7"/>
    <n v="0"/>
    <s v="Online"/>
    <s v="Online"/>
    <n v="0"/>
    <s v="2010-01-01"/>
    <n v="1571"/>
    <x v="34"/>
    <s v="Southridge Video"/>
    <s v="Black"/>
    <n v="26.21"/>
    <n v="56.99"/>
    <n v="398.93"/>
    <n v="183.47"/>
    <n v="215.46"/>
    <n v="602"/>
    <s v="Movie DVD"/>
    <n v="6"/>
    <x v="4"/>
    <s v="2017-07-27"/>
    <s v="USD"/>
    <n v="1"/>
    <x v="0"/>
    <n v="6"/>
    <s v="1 - 9 Orders"/>
  </r>
  <r>
    <n v="1360450"/>
    <s v="Male"/>
    <s v="Todd Simmons"/>
    <s v="Cleveland"/>
    <s v="OH"/>
    <s v="Ohio"/>
    <s v="44115"/>
    <x v="7"/>
    <s v="North America"/>
    <s v="1949-02-28"/>
    <n v="75"/>
    <s v="senior"/>
    <n v="939003"/>
    <n v="1"/>
    <s v="2017-07-27"/>
    <s v="No"/>
    <x v="3"/>
    <n v="7"/>
    <n v="27"/>
    <n v="4"/>
    <n v="0"/>
    <s v="Online"/>
    <s v="Online"/>
    <n v="0"/>
    <s v="2010-01-01"/>
    <n v="1580"/>
    <x v="234"/>
    <s v="Southridge Video"/>
    <s v="Grey"/>
    <n v="72.56"/>
    <n v="219"/>
    <n v="876"/>
    <n v="290.24"/>
    <n v="585.76"/>
    <n v="602"/>
    <s v="Movie DVD"/>
    <n v="6"/>
    <x v="4"/>
    <s v="2017-07-27"/>
    <s v="USD"/>
    <n v="1"/>
    <x v="0"/>
    <n v="6"/>
    <s v="1 - 9 Orders"/>
  </r>
  <r>
    <n v="1360450"/>
    <s v="Male"/>
    <s v="Todd Simmons"/>
    <s v="Cleveland"/>
    <s v="OH"/>
    <s v="Ohio"/>
    <s v="44115"/>
    <x v="7"/>
    <s v="North America"/>
    <s v="1949-02-28"/>
    <n v="75"/>
    <s v="senior"/>
    <n v="1879037"/>
    <n v="4"/>
    <s v="2020-02-22"/>
    <s v="Yes"/>
    <x v="2"/>
    <n v="2"/>
    <n v="22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20-02-22"/>
    <s v="USD"/>
    <n v="1"/>
    <x v="1"/>
    <n v="6"/>
    <s v="1 - 9 Orders"/>
  </r>
  <r>
    <n v="1360450"/>
    <s v="Male"/>
    <s v="Todd Simmons"/>
    <s v="Cleveland"/>
    <s v="OH"/>
    <s v="Ohio"/>
    <s v="44115"/>
    <x v="7"/>
    <s v="North America"/>
    <s v="1949-02-28"/>
    <n v="75"/>
    <s v="senior"/>
    <n v="1879037"/>
    <n v="3"/>
    <s v="2020-02-22"/>
    <s v="Yes"/>
    <x v="2"/>
    <n v="2"/>
    <n v="22"/>
    <n v="7"/>
    <n v="0"/>
    <s v="Online"/>
    <s v="Online"/>
    <n v="0"/>
    <s v="2010-01-01"/>
    <n v="2516"/>
    <x v="1181"/>
    <s v="Contoso"/>
    <s v="Black"/>
    <n v="1.71"/>
    <n v="3.35"/>
    <n v="23.45"/>
    <n v="11.969999999999999"/>
    <n v="11.48"/>
    <n v="505"/>
    <s v="Cell phones Accessories"/>
    <n v="5"/>
    <x v="6"/>
    <s v="2020-02-22"/>
    <s v="USD"/>
    <n v="1"/>
    <x v="1"/>
    <n v="6"/>
    <s v="1 - 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920002"/>
    <n v="5"/>
    <s v="2017-07-08"/>
    <s v="No"/>
    <x v="3"/>
    <n v="7"/>
    <n v="8"/>
    <n v="4"/>
    <n v="0"/>
    <s v="Online"/>
    <s v="Online"/>
    <n v="0"/>
    <s v="2010-01-01"/>
    <n v="2513"/>
    <x v="385"/>
    <s v="Contoso"/>
    <s v="Red"/>
    <n v="43.07"/>
    <n v="129.99"/>
    <n v="519.96"/>
    <n v="172.28"/>
    <n v="347.68000000000006"/>
    <n v="505"/>
    <s v="Cell phones Accessories"/>
    <n v="5"/>
    <x v="6"/>
    <s v="2017-07-08"/>
    <s v="USD"/>
    <n v="1"/>
    <x v="0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920002"/>
    <n v="3"/>
    <s v="2017-07-08"/>
    <s v="No"/>
    <x v="3"/>
    <n v="7"/>
    <n v="8"/>
    <n v="1"/>
    <n v="0"/>
    <s v="Online"/>
    <s v="Online"/>
    <n v="0"/>
    <s v="2010-01-01"/>
    <n v="2085"/>
    <x v="920"/>
    <s v="Contoso"/>
    <s v="White"/>
    <n v="488.7"/>
    <n v="1475"/>
    <n v="1475"/>
    <n v="488.7"/>
    <n v="986.3"/>
    <n v="804"/>
    <s v="Water Heaters"/>
    <n v="8"/>
    <x v="7"/>
    <s v="2017-07-08"/>
    <s v="USD"/>
    <n v="1"/>
    <x v="0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1417035"/>
    <n v="1"/>
    <s v="2018-11-17"/>
    <s v="No"/>
    <x v="1"/>
    <n v="11"/>
    <n v="17"/>
    <n v="3"/>
    <n v="49"/>
    <s v="United States"/>
    <s v="Iowa"/>
    <n v="2000"/>
    <s v="2018-06-03"/>
    <n v="1943"/>
    <x v="1471"/>
    <s v="Litware"/>
    <s v="White"/>
    <n v="142.75"/>
    <n v="279.99"/>
    <n v="839.97"/>
    <n v="428.25"/>
    <n v="411.72"/>
    <n v="802"/>
    <s v="Refrigerators"/>
    <n v="8"/>
    <x v="7"/>
    <s v="2018-11-17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1794000"/>
    <n v="1"/>
    <s v="2019-11-29"/>
    <s v="No"/>
    <x v="0"/>
    <n v="11"/>
    <n v="29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11-29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2046006"/>
    <n v="2"/>
    <s v="2020-08-07"/>
    <s v="Yes"/>
    <x v="2"/>
    <n v="8"/>
    <n v="7"/>
    <n v="4"/>
    <n v="66"/>
    <s v="United States"/>
    <s v="Wyoming"/>
    <n v="840"/>
    <s v="2014-01-01"/>
    <n v="1574"/>
    <x v="316"/>
    <s v="Southridge Video"/>
    <s v="Grey"/>
    <n v="27.59"/>
    <n v="59.99"/>
    <n v="239.96"/>
    <n v="110.36"/>
    <n v="129.60000000000002"/>
    <n v="602"/>
    <s v="Movie DVD"/>
    <n v="6"/>
    <x v="4"/>
    <s v="2020-08-07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2046006"/>
    <n v="1"/>
    <s v="2020-08-07"/>
    <s v="Yes"/>
    <x v="2"/>
    <n v="8"/>
    <n v="7"/>
    <n v="1"/>
    <n v="66"/>
    <s v="United States"/>
    <s v="Wyoming"/>
    <n v="840"/>
    <s v="2014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20-08-07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1417035"/>
    <n v="2"/>
    <s v="2018-11-17"/>
    <s v="No"/>
    <x v="1"/>
    <n v="11"/>
    <n v="17"/>
    <n v="1"/>
    <n v="49"/>
    <s v="United States"/>
    <s v="Iowa"/>
    <n v="2000"/>
    <s v="2018-06-03"/>
    <n v="1622"/>
    <x v="187"/>
    <s v="Contoso"/>
    <s v="Black"/>
    <n v="72.56"/>
    <n v="219"/>
    <n v="219"/>
    <n v="72.56"/>
    <n v="146.44"/>
    <n v="602"/>
    <s v="Movie DVD"/>
    <n v="6"/>
    <x v="4"/>
    <s v="2018-11-17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1417035"/>
    <n v="3"/>
    <s v="2018-11-17"/>
    <s v="No"/>
    <x v="1"/>
    <n v="11"/>
    <n v="17"/>
    <n v="4"/>
    <n v="49"/>
    <s v="United States"/>
    <s v="Iowa"/>
    <n v="2000"/>
    <s v="2018-06-03"/>
    <n v="1146"/>
    <x v="2003"/>
    <s v="Fabrikam"/>
    <s v="Blue"/>
    <n v="291.08999999999997"/>
    <n v="633"/>
    <n v="2532"/>
    <n v="1164.3599999999999"/>
    <n v="1367.64"/>
    <n v="405"/>
    <s v="Camcorders"/>
    <n v="4"/>
    <x v="2"/>
    <s v="2018-11-17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1794000"/>
    <n v="2"/>
    <s v="2019-11-29"/>
    <s v="No"/>
    <x v="0"/>
    <n v="11"/>
    <n v="29"/>
    <n v="2"/>
    <n v="0"/>
    <s v="Online"/>
    <s v="Online"/>
    <n v="0"/>
    <s v="2010-01-01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9-11-29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920002"/>
    <n v="2"/>
    <s v="2017-07-08"/>
    <s v="No"/>
    <x v="3"/>
    <n v="7"/>
    <n v="8"/>
    <n v="4"/>
    <n v="0"/>
    <s v="Online"/>
    <s v="Online"/>
    <n v="0"/>
    <s v="2010-01-01"/>
    <n v="401"/>
    <x v="1282"/>
    <s v="Wide World Importers"/>
    <s v="White"/>
    <n v="166.2"/>
    <n v="326"/>
    <n v="1304"/>
    <n v="664.8"/>
    <n v="639.20000000000005"/>
    <n v="301"/>
    <s v="Laptops"/>
    <n v="3"/>
    <x v="1"/>
    <s v="2017-07-08"/>
    <s v="USD"/>
    <n v="1"/>
    <x v="0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920002"/>
    <n v="1"/>
    <s v="2017-07-08"/>
    <s v="No"/>
    <x v="3"/>
    <n v="7"/>
    <n v="8"/>
    <n v="6"/>
    <n v="0"/>
    <s v="Online"/>
    <s v="Online"/>
    <n v="0"/>
    <s v="2010-01-01"/>
    <n v="363"/>
    <x v="351"/>
    <s v="Adventure Works"/>
    <s v="Black"/>
    <n v="321.44"/>
    <n v="699"/>
    <n v="4194"/>
    <n v="1928.6399999999999"/>
    <n v="2265.36"/>
    <n v="301"/>
    <s v="Laptops"/>
    <n v="3"/>
    <x v="1"/>
    <s v="2017-07-08"/>
    <s v="USD"/>
    <n v="1"/>
    <x v="0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1794000"/>
    <n v="3"/>
    <s v="2019-11-29"/>
    <s v="No"/>
    <x v="0"/>
    <n v="11"/>
    <n v="29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11-29"/>
    <s v="USD"/>
    <n v="1"/>
    <x v="1"/>
    <n v="13"/>
    <s v="10 - 19 Orders"/>
  </r>
  <r>
    <n v="1360467"/>
    <s v="Female"/>
    <s v="Betty Pope"/>
    <s v="Worcester"/>
    <s v="MA"/>
    <s v="Massachusetts"/>
    <s v="1608"/>
    <x v="7"/>
    <s v="North America"/>
    <s v="1972-10-06"/>
    <n v="52"/>
    <s v="senior"/>
    <n v="920002"/>
    <n v="4"/>
    <s v="2017-07-08"/>
    <s v="No"/>
    <x v="3"/>
    <n v="7"/>
    <n v="8"/>
    <n v="2"/>
    <n v="0"/>
    <s v="Online"/>
    <s v="Online"/>
    <n v="0"/>
    <s v="2010-01-01"/>
    <n v="16"/>
    <x v="1278"/>
    <s v="Contoso"/>
    <s v="White"/>
    <n v="50.56"/>
    <n v="109.95"/>
    <n v="219.9"/>
    <n v="101.12"/>
    <n v="118.78"/>
    <n v="101"/>
    <s v="MP4&amp;MP3"/>
    <n v="1"/>
    <x v="0"/>
    <s v="2017-07-08"/>
    <s v="USD"/>
    <n v="1"/>
    <x v="0"/>
    <n v="13"/>
    <s v="10 - 1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99018"/>
    <n v="1"/>
    <s v="2018-10-30"/>
    <s v="No"/>
    <x v="1"/>
    <n v="10"/>
    <n v="30"/>
    <n v="1"/>
    <n v="48"/>
    <s v="United States"/>
    <s v="Idaho"/>
    <n v="1540"/>
    <s v="2012-12-15"/>
    <n v="13"/>
    <x v="1617"/>
    <s v="Contoso"/>
    <s v="Black"/>
    <n v="35.72"/>
    <n v="77.680000000000007"/>
    <n v="77.680000000000007"/>
    <n v="35.72"/>
    <n v="41.960000000000008"/>
    <n v="101"/>
    <s v="MP4&amp;MP3"/>
    <n v="1"/>
    <x v="0"/>
    <s v="2018-10-30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70025"/>
    <n v="3"/>
    <s v="2020-02-13"/>
    <s v="No"/>
    <x v="2"/>
    <n v="2"/>
    <n v="13"/>
    <n v="2"/>
    <n v="0"/>
    <s v="Online"/>
    <s v="Online"/>
    <n v="0"/>
    <s v="2010-01-01"/>
    <n v="33"/>
    <x v="965"/>
    <s v="Contoso"/>
    <s v="Black"/>
    <n v="84.49"/>
    <n v="255"/>
    <n v="510"/>
    <n v="168.98"/>
    <n v="341.02"/>
    <n v="101"/>
    <s v="MP4&amp;MP3"/>
    <n v="1"/>
    <x v="0"/>
    <s v="2020-02-1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451040"/>
    <n v="1"/>
    <s v="2018-12-21"/>
    <s v="No"/>
    <x v="1"/>
    <n v="12"/>
    <n v="21"/>
    <n v="3"/>
    <n v="55"/>
    <s v="United States"/>
    <s v="Nevada"/>
    <n v="2000"/>
    <s v="2009-12-15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8-12-21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4"/>
    <s v="2019-12-23"/>
    <s v="No"/>
    <x v="0"/>
    <n v="12"/>
    <n v="23"/>
    <n v="2"/>
    <n v="64"/>
    <s v="United States"/>
    <s v="Washington DC"/>
    <n v="1330"/>
    <s v="2010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451040"/>
    <n v="2"/>
    <s v="2018-12-21"/>
    <s v="No"/>
    <x v="1"/>
    <n v="12"/>
    <n v="21"/>
    <n v="8"/>
    <n v="55"/>
    <s v="United States"/>
    <s v="Nevada"/>
    <n v="2000"/>
    <s v="2009-12-15"/>
    <n v="103"/>
    <x v="435"/>
    <s v="Wide World Importers"/>
    <s v="Black"/>
    <n v="52.88"/>
    <n v="115"/>
    <n v="920"/>
    <n v="423.04"/>
    <n v="496.96"/>
    <n v="106"/>
    <s v="Bluetooth Headphones"/>
    <n v="1"/>
    <x v="0"/>
    <s v="2018-12-21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6"/>
    <s v="2019-12-23"/>
    <s v="No"/>
    <x v="0"/>
    <n v="12"/>
    <n v="23"/>
    <n v="2"/>
    <n v="64"/>
    <s v="United States"/>
    <s v="Washington DC"/>
    <n v="1330"/>
    <s v="2010-01-01"/>
    <n v="190"/>
    <x v="1540"/>
    <s v="Southridge Video"/>
    <s v="Silver"/>
    <n v="29.01"/>
    <n v="56.9"/>
    <n v="113.8"/>
    <n v="58.02"/>
    <n v="55.779999999999994"/>
    <n v="202"/>
    <s v="VCD &amp; DVD"/>
    <n v="2"/>
    <x v="5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10012"/>
    <n v="1"/>
    <s v="2018-08-02"/>
    <s v="No"/>
    <x v="1"/>
    <n v="8"/>
    <n v="2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8-08-02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3"/>
    <s v="2019-12-23"/>
    <s v="No"/>
    <x v="0"/>
    <n v="12"/>
    <n v="23"/>
    <n v="7"/>
    <n v="64"/>
    <s v="United States"/>
    <s v="Washington DC"/>
    <n v="1330"/>
    <s v="2010-01-01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70025"/>
    <n v="5"/>
    <s v="2020-02-13"/>
    <s v="No"/>
    <x v="2"/>
    <n v="2"/>
    <n v="13"/>
    <n v="1"/>
    <n v="0"/>
    <s v="Online"/>
    <s v="Online"/>
    <n v="0"/>
    <s v="2010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20-02-1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2235009"/>
    <n v="1"/>
    <s v="2021-02-12"/>
    <s v="Yes"/>
    <x v="4"/>
    <n v="2"/>
    <n v="12"/>
    <n v="3"/>
    <n v="56"/>
    <s v="United States"/>
    <s v="New Hampshire"/>
    <n v="1260"/>
    <s v="2015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21-02-12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10012"/>
    <n v="4"/>
    <s v="2018-08-02"/>
    <s v="No"/>
    <x v="1"/>
    <n v="8"/>
    <n v="2"/>
    <n v="2"/>
    <n v="0"/>
    <s v="Online"/>
    <s v="Online"/>
    <n v="0"/>
    <s v="2010-01-01"/>
    <n v="1243"/>
    <x v="38"/>
    <s v="Fabrikam"/>
    <s v="White"/>
    <n v="95.85"/>
    <n v="188"/>
    <n v="376"/>
    <n v="191.7"/>
    <n v="184.3"/>
    <n v="405"/>
    <s v="Camcorders"/>
    <n v="4"/>
    <x v="2"/>
    <s v="2018-08-02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10012"/>
    <n v="2"/>
    <s v="2018-08-02"/>
    <s v="No"/>
    <x v="1"/>
    <n v="8"/>
    <n v="2"/>
    <n v="8"/>
    <n v="0"/>
    <s v="Online"/>
    <s v="Online"/>
    <n v="0"/>
    <s v="2010-01-01"/>
    <n v="1339"/>
    <x v="807"/>
    <s v="Contoso"/>
    <s v="Black"/>
    <n v="16.55"/>
    <n v="35.99"/>
    <n v="287.92"/>
    <n v="132.4"/>
    <n v="155.52000000000001"/>
    <n v="501"/>
    <s v="Home &amp; Office Phones"/>
    <n v="5"/>
    <x v="6"/>
    <s v="2018-08-02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2"/>
    <s v="2019-12-23"/>
    <s v="No"/>
    <x v="0"/>
    <n v="12"/>
    <n v="23"/>
    <n v="5"/>
    <n v="64"/>
    <s v="United States"/>
    <s v="Washington DC"/>
    <n v="1330"/>
    <s v="2010-01-01"/>
    <n v="1289"/>
    <x v="1328"/>
    <s v="Contoso"/>
    <s v="Grey"/>
    <n v="39.76"/>
    <n v="77.989999999999995"/>
    <n v="389.95"/>
    <n v="198.79999999999998"/>
    <n v="191.15"/>
    <n v="406"/>
    <s v="Cameras &amp; Camcorders Accessories"/>
    <n v="4"/>
    <x v="2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70025"/>
    <n v="4"/>
    <s v="2020-02-13"/>
    <s v="No"/>
    <x v="2"/>
    <n v="2"/>
    <n v="13"/>
    <n v="6"/>
    <n v="0"/>
    <s v="Online"/>
    <s v="Online"/>
    <n v="0"/>
    <s v="2010-01-01"/>
    <n v="526"/>
    <x v="280"/>
    <s v="Wide World Importers"/>
    <s v="Black"/>
    <n v="65.77"/>
    <n v="129"/>
    <n v="774"/>
    <n v="394.62"/>
    <n v="379.38"/>
    <n v="304"/>
    <s v="Monitors"/>
    <n v="3"/>
    <x v="1"/>
    <s v="2020-02-1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63014"/>
    <n v="1"/>
    <s v="2018-09-24"/>
    <s v="No"/>
    <x v="1"/>
    <n v="9"/>
    <n v="24"/>
    <n v="5"/>
    <n v="44"/>
    <s v="United States"/>
    <s v="Arkansas"/>
    <n v="2000"/>
    <s v="2010-06-03"/>
    <n v="1578"/>
    <x v="220"/>
    <s v="Southridge Video"/>
    <s v="Silver"/>
    <n v="72.56"/>
    <n v="219"/>
    <n v="1095"/>
    <n v="362.8"/>
    <n v="732.2"/>
    <n v="602"/>
    <s v="Movie DVD"/>
    <n v="6"/>
    <x v="4"/>
    <s v="2018-09-24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70025"/>
    <n v="1"/>
    <s v="2020-02-13"/>
    <s v="No"/>
    <x v="2"/>
    <n v="2"/>
    <n v="13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20-02-1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7"/>
    <s v="2019-12-23"/>
    <s v="No"/>
    <x v="0"/>
    <n v="12"/>
    <n v="23"/>
    <n v="1"/>
    <n v="64"/>
    <s v="United States"/>
    <s v="Washington DC"/>
    <n v="133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70025"/>
    <n v="2"/>
    <s v="2020-02-13"/>
    <s v="No"/>
    <x v="2"/>
    <n v="2"/>
    <n v="13"/>
    <n v="1"/>
    <n v="0"/>
    <s v="Online"/>
    <s v="Online"/>
    <n v="0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0-02-1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451040"/>
    <n v="3"/>
    <s v="2018-12-21"/>
    <s v="No"/>
    <x v="1"/>
    <n v="12"/>
    <n v="21"/>
    <n v="1"/>
    <n v="55"/>
    <s v="United States"/>
    <s v="Nevada"/>
    <n v="2000"/>
    <s v="2009-12-15"/>
    <n v="1939"/>
    <x v="2311"/>
    <s v="Litware"/>
    <s v="White"/>
    <n v="1060.22"/>
    <n v="3199.99"/>
    <n v="3199.99"/>
    <n v="1060.22"/>
    <n v="2139.7699999999995"/>
    <n v="802"/>
    <s v="Refrigerators"/>
    <n v="8"/>
    <x v="7"/>
    <s v="2018-12-21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5"/>
    <s v="2019-12-23"/>
    <s v="No"/>
    <x v="0"/>
    <n v="12"/>
    <n v="23"/>
    <n v="3"/>
    <n v="64"/>
    <s v="United States"/>
    <s v="Washington DC"/>
    <n v="1330"/>
    <s v="2010-01-01"/>
    <n v="1829"/>
    <x v="2422"/>
    <s v="Litware"/>
    <s v="White"/>
    <n v="836.03"/>
    <n v="1818"/>
    <n v="5454"/>
    <n v="2508.09"/>
    <n v="2945.91"/>
    <n v="801"/>
    <s v="Washers &amp; Dryers"/>
    <n v="8"/>
    <x v="7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99018"/>
    <n v="2"/>
    <s v="2018-10-30"/>
    <s v="No"/>
    <x v="1"/>
    <n v="10"/>
    <n v="30"/>
    <n v="2"/>
    <n v="48"/>
    <s v="United States"/>
    <s v="Idaho"/>
    <n v="1540"/>
    <s v="2012-12-15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8-10-30"/>
    <s v="USD"/>
    <n v="1"/>
    <x v="0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818029"/>
    <n v="1"/>
    <s v="2019-12-23"/>
    <s v="No"/>
    <x v="0"/>
    <n v="12"/>
    <n v="23"/>
    <n v="6"/>
    <n v="64"/>
    <s v="United States"/>
    <s v="Washington DC"/>
    <n v="1330"/>
    <s v="2010-01-01"/>
    <n v="1874"/>
    <x v="1197"/>
    <s v="Contoso"/>
    <s v="Silver"/>
    <n v="836.03"/>
    <n v="1818"/>
    <n v="10908"/>
    <n v="5016.18"/>
    <n v="5891.82"/>
    <n v="801"/>
    <s v="Washers &amp; Dryers"/>
    <n v="8"/>
    <x v="7"/>
    <s v="2019-12-23"/>
    <s v="USD"/>
    <n v="1"/>
    <x v="1"/>
    <n v="23"/>
    <s v="20 - 29 Orders"/>
  </r>
  <r>
    <n v="1360550"/>
    <s v="Female"/>
    <s v="Essie Scott"/>
    <s v="Conyers"/>
    <s v="GA"/>
    <s v="Georgia"/>
    <s v="30207"/>
    <x v="7"/>
    <s v="North America"/>
    <s v="1976-11-08"/>
    <n v="48"/>
    <s v="adult"/>
    <n v="1310012"/>
    <n v="3"/>
    <s v="2018-08-02"/>
    <s v="No"/>
    <x v="1"/>
    <n v="8"/>
    <n v="2"/>
    <n v="1"/>
    <n v="0"/>
    <s v="Online"/>
    <s v="Online"/>
    <n v="0"/>
    <s v="2010-01-01"/>
    <n v="2188"/>
    <x v="2189"/>
    <s v="Fabrikam"/>
    <s v="Gold"/>
    <n v="204.64"/>
    <n v="445"/>
    <n v="445"/>
    <n v="204.64"/>
    <n v="240.36"/>
    <n v="805"/>
    <s v="Coffee Machines"/>
    <n v="8"/>
    <x v="7"/>
    <s v="2018-08-02"/>
    <s v="USD"/>
    <n v="1"/>
    <x v="0"/>
    <n v="23"/>
    <s v="20 - 2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534005"/>
    <n v="2"/>
    <s v="2019-03-14"/>
    <s v="No"/>
    <x v="0"/>
    <n v="3"/>
    <n v="14"/>
    <n v="2"/>
    <n v="59"/>
    <s v="United States"/>
    <s v="Oregon"/>
    <n v="2000"/>
    <s v="2012-08-08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19-03-14"/>
    <s v="USD"/>
    <n v="1"/>
    <x v="0"/>
    <n v="7"/>
    <s v="1 - 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534005"/>
    <n v="3"/>
    <s v="2019-03-14"/>
    <s v="No"/>
    <x v="0"/>
    <n v="3"/>
    <n v="14"/>
    <n v="2"/>
    <n v="59"/>
    <s v="United States"/>
    <s v="Oregon"/>
    <n v="2000"/>
    <s v="2012-08-08"/>
    <n v="1986"/>
    <x v="1487"/>
    <s v="Fabrikam"/>
    <s v="White"/>
    <n v="71.37"/>
    <n v="139.99"/>
    <n v="279.98"/>
    <n v="142.74"/>
    <n v="137.24"/>
    <n v="803"/>
    <s v="Microwaves"/>
    <n v="8"/>
    <x v="7"/>
    <s v="2019-03-14"/>
    <s v="USD"/>
    <n v="1"/>
    <x v="0"/>
    <n v="7"/>
    <s v="1 - 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745016"/>
    <n v="2"/>
    <s v="2019-10-11"/>
    <s v="No"/>
    <x v="0"/>
    <n v="10"/>
    <n v="11"/>
    <n v="7"/>
    <n v="0"/>
    <s v="Online"/>
    <s v="Online"/>
    <n v="0"/>
    <s v="2010-01-01"/>
    <n v="1712"/>
    <x v="1318"/>
    <s v="Tailspin Toys"/>
    <s v="Silver"/>
    <n v="32.25"/>
    <n v="70.13"/>
    <n v="490.90999999999997"/>
    <n v="225.75"/>
    <n v="265.15999999999997"/>
    <n v="702"/>
    <s v="Download Games"/>
    <n v="7"/>
    <x v="3"/>
    <s v="2019-10-11"/>
    <s v="USD"/>
    <n v="1"/>
    <x v="0"/>
    <n v="7"/>
    <s v="1 - 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534005"/>
    <n v="1"/>
    <s v="2019-03-14"/>
    <s v="No"/>
    <x v="0"/>
    <n v="3"/>
    <n v="14"/>
    <n v="7"/>
    <n v="59"/>
    <s v="United States"/>
    <s v="Oregon"/>
    <n v="2000"/>
    <s v="2012-08-08"/>
    <n v="1805"/>
    <x v="200"/>
    <s v="Tailspin Toys"/>
    <s v="Green"/>
    <n v="16.309999999999999"/>
    <n v="32"/>
    <n v="224"/>
    <n v="114.16999999999999"/>
    <n v="109.83000000000001"/>
    <n v="702"/>
    <s v="Download Games"/>
    <n v="7"/>
    <x v="3"/>
    <s v="2019-03-14"/>
    <s v="USD"/>
    <n v="1"/>
    <x v="0"/>
    <n v="7"/>
    <s v="1 - 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745016"/>
    <n v="1"/>
    <s v="2019-10-11"/>
    <s v="No"/>
    <x v="0"/>
    <n v="10"/>
    <n v="11"/>
    <n v="1"/>
    <n v="0"/>
    <s v="Online"/>
    <s v="Online"/>
    <n v="0"/>
    <s v="2010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10-11"/>
    <s v="USD"/>
    <n v="1"/>
    <x v="0"/>
    <n v="7"/>
    <s v="1 - 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745016"/>
    <n v="3"/>
    <s v="2019-10-11"/>
    <s v="No"/>
    <x v="0"/>
    <n v="10"/>
    <n v="11"/>
    <n v="1"/>
    <n v="0"/>
    <s v="Online"/>
    <s v="Online"/>
    <n v="0"/>
    <s v="2010-01-01"/>
    <n v="1268"/>
    <x v="856"/>
    <s v="Contoso"/>
    <s v="White"/>
    <n v="25.47"/>
    <n v="49.96"/>
    <n v="49.96"/>
    <n v="25.47"/>
    <n v="24.490000000000002"/>
    <n v="406"/>
    <s v="Cameras &amp; Camcorders Accessories"/>
    <n v="4"/>
    <x v="2"/>
    <s v="2019-10-11"/>
    <s v="USD"/>
    <n v="1"/>
    <x v="0"/>
    <n v="7"/>
    <s v="1 - 9 Orders"/>
  </r>
  <r>
    <n v="1360697"/>
    <s v="Male"/>
    <s v="Mark Camacho"/>
    <s v="Portland"/>
    <s v="OR"/>
    <s v="Oregon"/>
    <s v="97218"/>
    <x v="7"/>
    <s v="North America"/>
    <s v="1965-01-20"/>
    <n v="59"/>
    <s v="senior"/>
    <n v="1534005"/>
    <n v="4"/>
    <s v="2019-03-14"/>
    <s v="No"/>
    <x v="0"/>
    <n v="3"/>
    <n v="14"/>
    <n v="5"/>
    <n v="59"/>
    <s v="United States"/>
    <s v="Oregon"/>
    <n v="2000"/>
    <s v="2012-08-08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9-03-14"/>
    <s v="USD"/>
    <n v="1"/>
    <x v="0"/>
    <n v="7"/>
    <s v="1 - 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4"/>
    <s v="2018-10-04"/>
    <s v="No"/>
    <x v="1"/>
    <n v="10"/>
    <n v="4"/>
    <n v="3"/>
    <n v="65"/>
    <s v="United States"/>
    <s v="West Virginia"/>
    <n v="1785"/>
    <s v="2012-01-01"/>
    <n v="122"/>
    <x v="1845"/>
    <s v="Adventure Works"/>
    <s v="Silver"/>
    <n v="128.76"/>
    <n v="279.99"/>
    <n v="839.97"/>
    <n v="386.28"/>
    <n v="453.69000000000005"/>
    <n v="201"/>
    <s v="Televisions"/>
    <n v="2"/>
    <x v="5"/>
    <s v="2018-10-04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6"/>
    <s v="2018-10-04"/>
    <s v="No"/>
    <x v="1"/>
    <n v="10"/>
    <n v="4"/>
    <n v="1"/>
    <n v="65"/>
    <s v="United States"/>
    <s v="West Virginia"/>
    <n v="1785"/>
    <s v="2012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8-10-04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101019"/>
    <n v="2"/>
    <s v="2018-01-05"/>
    <s v="No"/>
    <x v="1"/>
    <n v="1"/>
    <n v="5"/>
    <n v="4"/>
    <n v="0"/>
    <s v="Online"/>
    <s v="Online"/>
    <n v="0"/>
    <s v="2010-01-01"/>
    <n v="204"/>
    <x v="2128"/>
    <s v="Litware"/>
    <s v="Black"/>
    <n v="367.43"/>
    <n v="1109"/>
    <n v="4436"/>
    <n v="1469.72"/>
    <n v="2966.2799999999997"/>
    <n v="203"/>
    <s v="Home Theater System"/>
    <n v="2"/>
    <x v="5"/>
    <s v="2018-01-05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5"/>
    <s v="2018-10-04"/>
    <s v="No"/>
    <x v="1"/>
    <n v="10"/>
    <n v="4"/>
    <n v="3"/>
    <n v="65"/>
    <s v="United States"/>
    <s v="West Virginia"/>
    <n v="1785"/>
    <s v="2012-01-01"/>
    <n v="1394"/>
    <x v="2037"/>
    <s v="Contoso"/>
    <s v="Grey"/>
    <n v="16.559999999999999"/>
    <n v="49.99"/>
    <n v="149.97"/>
    <n v="49.679999999999993"/>
    <n v="100.29"/>
    <n v="501"/>
    <s v="Home &amp; Office Phones"/>
    <n v="5"/>
    <x v="6"/>
    <s v="2018-10-04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2"/>
    <s v="2018-10-04"/>
    <s v="No"/>
    <x v="1"/>
    <n v="10"/>
    <n v="4"/>
    <n v="8"/>
    <n v="65"/>
    <s v="United States"/>
    <s v="West Virginia"/>
    <n v="1785"/>
    <s v="2012-01-01"/>
    <n v="1449"/>
    <x v="258"/>
    <s v="The Phone Company"/>
    <s v="Gold"/>
    <n v="137.96"/>
    <n v="300"/>
    <n v="2400"/>
    <n v="1103.68"/>
    <n v="1296.32"/>
    <n v="503"/>
    <s v="Touch Screen Phones"/>
    <n v="5"/>
    <x v="6"/>
    <s v="2018-10-04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101019"/>
    <n v="3"/>
    <s v="2018-01-05"/>
    <s v="No"/>
    <x v="1"/>
    <n v="1"/>
    <n v="5"/>
    <n v="7"/>
    <n v="0"/>
    <s v="Online"/>
    <s v="Online"/>
    <n v="0"/>
    <s v="2010-01-01"/>
    <n v="1476"/>
    <x v="752"/>
    <s v="The Phone Company"/>
    <s v="Black"/>
    <n v="132.44"/>
    <n v="288"/>
    <n v="2016"/>
    <n v="927.07999999999993"/>
    <n v="1088.92"/>
    <n v="504"/>
    <s v="Smart phones &amp; PDAs"/>
    <n v="5"/>
    <x v="6"/>
    <s v="2018-01-05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101019"/>
    <n v="1"/>
    <s v="2018-01-05"/>
    <s v="No"/>
    <x v="1"/>
    <n v="1"/>
    <n v="5"/>
    <n v="6"/>
    <n v="0"/>
    <s v="Online"/>
    <s v="Online"/>
    <n v="0"/>
    <s v="2010-01-01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8-01-05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3"/>
    <s v="2018-10-04"/>
    <s v="No"/>
    <x v="1"/>
    <n v="10"/>
    <n v="4"/>
    <n v="3"/>
    <n v="65"/>
    <s v="United States"/>
    <s v="West Virginia"/>
    <n v="1785"/>
    <s v="2012-01-01"/>
    <n v="473"/>
    <x v="1295"/>
    <s v="Proseware"/>
    <s v="Black"/>
    <n v="30.08"/>
    <n v="59"/>
    <n v="177"/>
    <n v="90.24"/>
    <n v="86.76"/>
    <n v="304"/>
    <s v="Monitors"/>
    <n v="3"/>
    <x v="1"/>
    <s v="2018-10-04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465007"/>
    <n v="3"/>
    <s v="2019-01-04"/>
    <s v="No"/>
    <x v="0"/>
    <n v="1"/>
    <n v="4"/>
    <n v="4"/>
    <n v="65"/>
    <s v="United States"/>
    <s v="West Virginia"/>
    <n v="1785"/>
    <s v="2012-01-01"/>
    <n v="921"/>
    <x v="2449"/>
    <s v="Southridge Video"/>
    <s v="Silver"/>
    <n v="0.48"/>
    <n v="0.95"/>
    <n v="3.8"/>
    <n v="1.92"/>
    <n v="1.88"/>
    <n v="308"/>
    <s v="Computers Accessories"/>
    <n v="3"/>
    <x v="1"/>
    <s v="2019-01-04"/>
    <s v="USD"/>
    <n v="1"/>
    <x v="1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465007"/>
    <n v="1"/>
    <s v="2019-01-04"/>
    <s v="No"/>
    <x v="0"/>
    <n v="1"/>
    <n v="4"/>
    <n v="1"/>
    <n v="65"/>
    <s v="United States"/>
    <s v="West Virginia"/>
    <n v="1785"/>
    <s v="2012-01-01"/>
    <n v="1625"/>
    <x v="844"/>
    <s v="Contoso"/>
    <s v="Grey"/>
    <n v="72.56"/>
    <n v="219"/>
    <n v="219"/>
    <n v="72.56"/>
    <n v="146.44"/>
    <n v="602"/>
    <s v="Movie DVD"/>
    <n v="6"/>
    <x v="4"/>
    <s v="2019-01-04"/>
    <s v="USD"/>
    <n v="1"/>
    <x v="1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465007"/>
    <n v="2"/>
    <s v="2019-01-04"/>
    <s v="No"/>
    <x v="0"/>
    <n v="1"/>
    <n v="4"/>
    <n v="4"/>
    <n v="65"/>
    <s v="United States"/>
    <s v="West Virginia"/>
    <n v="1785"/>
    <s v="2012-01-01"/>
    <n v="1625"/>
    <x v="844"/>
    <s v="Contoso"/>
    <s v="Grey"/>
    <n v="72.56"/>
    <n v="219"/>
    <n v="876"/>
    <n v="290.24"/>
    <n v="585.76"/>
    <n v="602"/>
    <s v="Movie DVD"/>
    <n v="6"/>
    <x v="4"/>
    <s v="2019-01-04"/>
    <s v="USD"/>
    <n v="1"/>
    <x v="1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1"/>
    <s v="2018-10-04"/>
    <s v="No"/>
    <x v="1"/>
    <n v="10"/>
    <n v="4"/>
    <n v="2"/>
    <n v="65"/>
    <s v="United States"/>
    <s v="West Virginia"/>
    <n v="1785"/>
    <s v="2012-01-01"/>
    <n v="2061"/>
    <x v="1108"/>
    <s v="Contoso"/>
    <s v="Silver"/>
    <n v="220.64"/>
    <n v="665.94"/>
    <n v="1331.88"/>
    <n v="441.28"/>
    <n v="890.60000000000014"/>
    <n v="803"/>
    <s v="Microwaves"/>
    <n v="8"/>
    <x v="7"/>
    <s v="2018-10-04"/>
    <s v="USD"/>
    <n v="1"/>
    <x v="0"/>
    <n v="13"/>
    <s v="10 - 19 Orders"/>
  </r>
  <r>
    <n v="1360960"/>
    <s v="Female"/>
    <s v="Viola Strickland"/>
    <s v="Charles Town"/>
    <s v="WV"/>
    <s v="West Virginia"/>
    <s v="25414"/>
    <x v="7"/>
    <s v="North America"/>
    <s v="1968-03-16"/>
    <n v="56"/>
    <s v="senior"/>
    <n v="1373006"/>
    <n v="7"/>
    <s v="2018-10-04"/>
    <s v="No"/>
    <x v="1"/>
    <n v="10"/>
    <n v="4"/>
    <n v="1"/>
    <n v="65"/>
    <s v="United States"/>
    <s v="West Virginia"/>
    <n v="1785"/>
    <s v="2012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10-04"/>
    <s v="USD"/>
    <n v="1"/>
    <x v="0"/>
    <n v="13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681004"/>
    <n v="4"/>
    <s v="2016-11-11"/>
    <s v="No"/>
    <x v="5"/>
    <n v="11"/>
    <n v="11"/>
    <n v="5"/>
    <n v="0"/>
    <s v="Online"/>
    <s v="Online"/>
    <n v="0"/>
    <s v="2010-01-01"/>
    <n v="1983"/>
    <x v="886"/>
    <s v="Fabrikam"/>
    <s v="White"/>
    <n v="220.64"/>
    <n v="665.94"/>
    <n v="3329.7000000000003"/>
    <n v="1103.1999999999998"/>
    <n v="2226.5000000000005"/>
    <n v="803"/>
    <s v="Microwaves"/>
    <n v="8"/>
    <x v="7"/>
    <s v="2016-11-11"/>
    <s v="USD"/>
    <n v="1"/>
    <x v="0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275013"/>
    <n v="1"/>
    <s v="2018-06-28"/>
    <s v="No"/>
    <x v="1"/>
    <n v="6"/>
    <n v="28"/>
    <n v="3"/>
    <n v="50"/>
    <s v="United States"/>
    <s v="Kansas"/>
    <n v="2000"/>
    <s v="2008-03-06"/>
    <n v="1995"/>
    <x v="1121"/>
    <s v="Fabrikam"/>
    <s v="Grey"/>
    <n v="220.64"/>
    <n v="665.94"/>
    <n v="1997.8200000000002"/>
    <n v="661.92"/>
    <n v="1335.9"/>
    <n v="803"/>
    <s v="Microwaves"/>
    <n v="8"/>
    <x v="7"/>
    <s v="2018-06-28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681004"/>
    <n v="3"/>
    <s v="2016-11-11"/>
    <s v="No"/>
    <x v="5"/>
    <n v="11"/>
    <n v="11"/>
    <n v="1"/>
    <n v="0"/>
    <s v="Online"/>
    <s v="Online"/>
    <n v="0"/>
    <s v="2010-01-01"/>
    <n v="1880"/>
    <x v="1140"/>
    <s v="Contoso"/>
    <s v="Blue"/>
    <n v="815.22"/>
    <n v="1599"/>
    <n v="1599"/>
    <n v="815.22"/>
    <n v="783.78"/>
    <n v="801"/>
    <s v="Washers &amp; Dryers"/>
    <n v="8"/>
    <x v="7"/>
    <s v="2016-11-11"/>
    <s v="USD"/>
    <n v="1"/>
    <x v="0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428000"/>
    <n v="1"/>
    <s v="2016-03-03"/>
    <s v="No"/>
    <x v="5"/>
    <n v="3"/>
    <n v="3"/>
    <n v="1"/>
    <n v="50"/>
    <s v="United States"/>
    <s v="Kansas"/>
    <n v="2000"/>
    <s v="2008-03-06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6-03-03"/>
    <s v="USD"/>
    <n v="1"/>
    <x v="0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259006"/>
    <n v="2"/>
    <s v="2018-06-12"/>
    <s v="No"/>
    <x v="1"/>
    <n v="6"/>
    <n v="12"/>
    <n v="6"/>
    <n v="50"/>
    <s v="United States"/>
    <s v="Kansas"/>
    <n v="2000"/>
    <s v="2008-03-06"/>
    <n v="1492"/>
    <x v="1053"/>
    <s v="The Phone Company"/>
    <s v="White"/>
    <n v="109.91"/>
    <n v="239"/>
    <n v="1434"/>
    <n v="659.46"/>
    <n v="774.54"/>
    <n v="504"/>
    <s v="Smart phones &amp; PDAs"/>
    <n v="5"/>
    <x v="6"/>
    <s v="2018-06-12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508054"/>
    <n v="7"/>
    <s v="2019-02-16"/>
    <s v="No"/>
    <x v="0"/>
    <n v="2"/>
    <n v="16"/>
    <n v="1"/>
    <n v="50"/>
    <s v="United States"/>
    <s v="Kansas"/>
    <n v="2000"/>
    <s v="2008-03-06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2-16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259006"/>
    <n v="1"/>
    <s v="2018-06-12"/>
    <s v="No"/>
    <x v="1"/>
    <n v="6"/>
    <n v="12"/>
    <n v="8"/>
    <n v="50"/>
    <s v="United States"/>
    <s v="Kansas"/>
    <n v="2000"/>
    <s v="2008-03-06"/>
    <n v="1790"/>
    <x v="10"/>
    <s v="Tailspin Toys"/>
    <s v="Silver"/>
    <n v="21.92"/>
    <n v="43"/>
    <n v="344"/>
    <n v="175.36"/>
    <n v="168.64"/>
    <n v="702"/>
    <s v="Download Games"/>
    <n v="7"/>
    <x v="3"/>
    <s v="2018-06-12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681004"/>
    <n v="2"/>
    <s v="2016-11-11"/>
    <s v="No"/>
    <x v="5"/>
    <n v="11"/>
    <n v="11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6-11-11"/>
    <s v="USD"/>
    <n v="1"/>
    <x v="0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714013"/>
    <n v="2"/>
    <s v="2019-09-10"/>
    <s v="No"/>
    <x v="0"/>
    <n v="9"/>
    <n v="10"/>
    <n v="2"/>
    <n v="50"/>
    <s v="United States"/>
    <s v="Kansas"/>
    <n v="2000"/>
    <s v="2008-03-06"/>
    <n v="1678"/>
    <x v="551"/>
    <s v="Tailspin Toys"/>
    <s v="Red"/>
    <n v="5.6"/>
    <n v="16.89"/>
    <n v="33.78"/>
    <n v="11.2"/>
    <n v="22.580000000000002"/>
    <n v="701"/>
    <s v="Boxed Games"/>
    <n v="7"/>
    <x v="3"/>
    <s v="2019-09-10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681004"/>
    <n v="1"/>
    <s v="2016-11-11"/>
    <s v="No"/>
    <x v="5"/>
    <n v="11"/>
    <n v="11"/>
    <n v="2"/>
    <n v="0"/>
    <s v="Online"/>
    <s v="Online"/>
    <n v="0"/>
    <s v="2010-01-01"/>
    <n v="502"/>
    <x v="1739"/>
    <s v="Adventure Works"/>
    <s v="Black"/>
    <n v="29.82"/>
    <n v="90"/>
    <n v="180"/>
    <n v="59.64"/>
    <n v="120.36"/>
    <n v="304"/>
    <s v="Monitors"/>
    <n v="3"/>
    <x v="1"/>
    <s v="2016-11-11"/>
    <s v="USD"/>
    <n v="1"/>
    <x v="0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623026"/>
    <n v="1"/>
    <s v="2019-06-11"/>
    <s v="No"/>
    <x v="0"/>
    <n v="6"/>
    <n v="11"/>
    <n v="2"/>
    <n v="0"/>
    <s v="Online"/>
    <s v="Online"/>
    <n v="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19-06-11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259006"/>
    <n v="3"/>
    <s v="2018-06-12"/>
    <s v="No"/>
    <x v="1"/>
    <n v="6"/>
    <n v="12"/>
    <n v="1"/>
    <n v="50"/>
    <s v="United States"/>
    <s v="Kansas"/>
    <n v="2000"/>
    <s v="2008-03-06"/>
    <n v="438"/>
    <x v="320"/>
    <s v="Wide World Importers"/>
    <s v="Silver"/>
    <n v="304.48"/>
    <n v="919"/>
    <n v="919"/>
    <n v="304.48"/>
    <n v="614.52"/>
    <n v="303"/>
    <s v="Desktops"/>
    <n v="3"/>
    <x v="1"/>
    <s v="2018-06-12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714013"/>
    <n v="3"/>
    <s v="2019-09-10"/>
    <s v="No"/>
    <x v="0"/>
    <n v="9"/>
    <n v="10"/>
    <n v="3"/>
    <n v="50"/>
    <s v="United States"/>
    <s v="Kansas"/>
    <n v="2000"/>
    <s v="2008-03-06"/>
    <n v="438"/>
    <x v="320"/>
    <s v="Wide World Importers"/>
    <s v="Silver"/>
    <n v="304.48"/>
    <n v="919"/>
    <n v="2757"/>
    <n v="913.44"/>
    <n v="1843.56"/>
    <n v="303"/>
    <s v="Desktops"/>
    <n v="3"/>
    <x v="1"/>
    <s v="2019-09-10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508054"/>
    <n v="1"/>
    <s v="2019-02-16"/>
    <s v="No"/>
    <x v="0"/>
    <n v="2"/>
    <n v="16"/>
    <n v="2"/>
    <n v="50"/>
    <s v="United States"/>
    <s v="Kansas"/>
    <n v="2000"/>
    <s v="2008-03-06"/>
    <n v="83"/>
    <x v="951"/>
    <s v="Northwind Traders"/>
    <s v="Silver"/>
    <n v="45.98"/>
    <n v="99.99"/>
    <n v="199.98"/>
    <n v="91.96"/>
    <n v="108.02"/>
    <n v="106"/>
    <s v="Bluetooth Headphones"/>
    <n v="1"/>
    <x v="0"/>
    <s v="2019-02-16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508054"/>
    <n v="3"/>
    <s v="2019-02-16"/>
    <s v="No"/>
    <x v="0"/>
    <n v="2"/>
    <n v="16"/>
    <n v="2"/>
    <n v="50"/>
    <s v="United States"/>
    <s v="Kansas"/>
    <n v="2000"/>
    <s v="2008-03-06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02-16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508054"/>
    <n v="5"/>
    <s v="2019-02-16"/>
    <s v="No"/>
    <x v="0"/>
    <n v="2"/>
    <n v="16"/>
    <n v="6"/>
    <n v="50"/>
    <s v="United States"/>
    <s v="Kansas"/>
    <n v="2000"/>
    <s v="2008-03-06"/>
    <n v="97"/>
    <x v="676"/>
    <s v="Wide World Importers"/>
    <s v="Green"/>
    <n v="34.36"/>
    <n v="67.400000000000006"/>
    <n v="404.40000000000003"/>
    <n v="206.16"/>
    <n v="198.24000000000004"/>
    <n v="106"/>
    <s v="Bluetooth Headphones"/>
    <n v="1"/>
    <x v="0"/>
    <s v="2019-02-16"/>
    <s v="USD"/>
    <n v="1"/>
    <x v="1"/>
    <n v="17"/>
    <s v="10 - 19 Orders"/>
  </r>
  <r>
    <n v="1361042"/>
    <s v="Male"/>
    <s v="Jerome Scott"/>
    <s v="Hays"/>
    <s v="KS"/>
    <s v="Kansas"/>
    <s v="67601"/>
    <x v="7"/>
    <s v="North America"/>
    <s v="1963-10-31"/>
    <n v="61"/>
    <s v="senior"/>
    <n v="1714013"/>
    <n v="1"/>
    <s v="2019-09-10"/>
    <s v="No"/>
    <x v="0"/>
    <n v="9"/>
    <n v="10"/>
    <n v="1"/>
    <n v="50"/>
    <s v="United States"/>
    <s v="Kansas"/>
    <n v="2000"/>
    <s v="2008-03-06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9-10"/>
    <s v="USD"/>
    <n v="1"/>
    <x v="1"/>
    <n v="17"/>
    <s v="10 - 19 Orders"/>
  </r>
  <r>
    <n v="1361464"/>
    <s v="Male"/>
    <s v="Alexander Lopez"/>
    <s v="Forsyth"/>
    <s v="GA"/>
    <s v="Georgia"/>
    <s v="31029"/>
    <x v="7"/>
    <s v="North America"/>
    <s v="1997-08-19"/>
    <n v="27"/>
    <s v="young adult"/>
    <n v="1826057"/>
    <n v="2"/>
    <s v="2019-12-31"/>
    <s v="No"/>
    <x v="0"/>
    <n v="12"/>
    <n v="31"/>
    <n v="2"/>
    <n v="0"/>
    <s v="Online"/>
    <s v="Online"/>
    <n v="0"/>
    <s v="2010-01-01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12-31"/>
    <s v="USD"/>
    <n v="1"/>
    <x v="0"/>
    <n v="3"/>
    <s v="1 - 9 Orders"/>
  </r>
  <r>
    <n v="1361464"/>
    <s v="Male"/>
    <s v="Alexander Lopez"/>
    <s v="Forsyth"/>
    <s v="GA"/>
    <s v="Georgia"/>
    <s v="31029"/>
    <x v="7"/>
    <s v="North America"/>
    <s v="1997-08-19"/>
    <n v="27"/>
    <s v="young adult"/>
    <n v="1826057"/>
    <n v="1"/>
    <s v="2019-12-31"/>
    <s v="No"/>
    <x v="0"/>
    <n v="12"/>
    <n v="31"/>
    <n v="8"/>
    <n v="0"/>
    <s v="Online"/>
    <s v="Online"/>
    <n v="0"/>
    <s v="2010-01-01"/>
    <n v="620"/>
    <x v="1756"/>
    <s v="Wide World Importers"/>
    <s v="Black"/>
    <n v="87.37"/>
    <n v="190"/>
    <n v="1520"/>
    <n v="698.96"/>
    <n v="821.04"/>
    <n v="305"/>
    <s v="Projectors &amp; Screens"/>
    <n v="3"/>
    <x v="1"/>
    <s v="2019-12-31"/>
    <s v="USD"/>
    <n v="1"/>
    <x v="0"/>
    <n v="3"/>
    <s v="1 - 9 Orders"/>
  </r>
  <r>
    <n v="1361464"/>
    <s v="Male"/>
    <s v="Alexander Lopez"/>
    <s v="Forsyth"/>
    <s v="GA"/>
    <s v="Georgia"/>
    <s v="31029"/>
    <x v="7"/>
    <s v="North America"/>
    <s v="1997-08-19"/>
    <n v="27"/>
    <s v="young adult"/>
    <n v="1785020"/>
    <n v="1"/>
    <s v="2019-11-20"/>
    <s v="No"/>
    <x v="0"/>
    <n v="11"/>
    <n v="20"/>
    <n v="6"/>
    <n v="50"/>
    <s v="United States"/>
    <s v="Kansas"/>
    <n v="2000"/>
    <s v="2008-03-06"/>
    <n v="674"/>
    <x v="1878"/>
    <s v="Proseware"/>
    <s v="Grey"/>
    <n v="69.25"/>
    <n v="209"/>
    <n v="1254"/>
    <n v="415.5"/>
    <n v="838.5"/>
    <n v="306"/>
    <s v="Printers, Scanners &amp; Fax"/>
    <n v="3"/>
    <x v="1"/>
    <s v="2019-11-20"/>
    <s v="USD"/>
    <n v="1"/>
    <x v="0"/>
    <n v="3"/>
    <s v="1 - 9 Orders"/>
  </r>
  <r>
    <n v="1361542"/>
    <s v="Male"/>
    <s v="Willie Pottorff"/>
    <s v="Arlington"/>
    <s v="TX"/>
    <s v="Texas"/>
    <s v="75760"/>
    <x v="7"/>
    <s v="North America"/>
    <s v="1964-09-28"/>
    <n v="60"/>
    <s v="senior"/>
    <n v="665002"/>
    <n v="1"/>
    <s v="2016-10-26"/>
    <s v="No"/>
    <x v="5"/>
    <n v="10"/>
    <n v="26"/>
    <n v="1"/>
    <n v="65"/>
    <s v="United States"/>
    <s v="West Virginia"/>
    <n v="1785"/>
    <s v="2012-01-01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6-10-26"/>
    <s v="USD"/>
    <n v="1"/>
    <x v="0"/>
    <n v="6"/>
    <s v="1 - 9 Orders"/>
  </r>
  <r>
    <n v="1361542"/>
    <s v="Male"/>
    <s v="Willie Pottorff"/>
    <s v="Arlington"/>
    <s v="TX"/>
    <s v="Texas"/>
    <s v="75760"/>
    <x v="7"/>
    <s v="North America"/>
    <s v="1964-09-28"/>
    <n v="60"/>
    <s v="senior"/>
    <n v="902005"/>
    <n v="1"/>
    <s v="2017-06-20"/>
    <s v="No"/>
    <x v="3"/>
    <n v="6"/>
    <n v="20"/>
    <n v="3"/>
    <n v="0"/>
    <s v="Online"/>
    <s v="Online"/>
    <n v="0"/>
    <s v="2010-01-01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7-06-20"/>
    <s v="USD"/>
    <n v="1"/>
    <x v="1"/>
    <n v="6"/>
    <s v="1 - 9 Orders"/>
  </r>
  <r>
    <n v="1361542"/>
    <s v="Male"/>
    <s v="Willie Pottorff"/>
    <s v="Arlington"/>
    <s v="TX"/>
    <s v="Texas"/>
    <s v="75760"/>
    <x v="7"/>
    <s v="North America"/>
    <s v="1964-09-28"/>
    <n v="60"/>
    <s v="senior"/>
    <n v="1758012"/>
    <n v="1"/>
    <s v="2019-10-24"/>
    <s v="No"/>
    <x v="0"/>
    <n v="10"/>
    <n v="24"/>
    <n v="5"/>
    <n v="57"/>
    <s v="United States"/>
    <s v="New Mexico"/>
    <n v="1645"/>
    <s v="2010-06-03"/>
    <n v="1386"/>
    <x v="656"/>
    <s v="Contoso"/>
    <s v="Grey"/>
    <n v="12.41"/>
    <n v="26.99"/>
    <n v="134.94999999999999"/>
    <n v="62.05"/>
    <n v="72.899999999999991"/>
    <n v="501"/>
    <s v="Home &amp; Office Phones"/>
    <n v="5"/>
    <x v="6"/>
    <s v="2019-10-24"/>
    <s v="USD"/>
    <n v="1"/>
    <x v="1"/>
    <n v="6"/>
    <s v="1 - 9 Orders"/>
  </r>
  <r>
    <n v="1361542"/>
    <s v="Male"/>
    <s v="Willie Pottorff"/>
    <s v="Arlington"/>
    <s v="TX"/>
    <s v="Texas"/>
    <s v="75760"/>
    <x v="7"/>
    <s v="North America"/>
    <s v="1964-09-28"/>
    <n v="60"/>
    <s v="senior"/>
    <n v="665002"/>
    <n v="2"/>
    <s v="2016-10-26"/>
    <s v="No"/>
    <x v="5"/>
    <n v="10"/>
    <n v="26"/>
    <n v="10"/>
    <n v="65"/>
    <s v="United States"/>
    <s v="West Virginia"/>
    <n v="1785"/>
    <s v="2012-01-01"/>
    <n v="83"/>
    <x v="951"/>
    <s v="Northwind Traders"/>
    <s v="Silver"/>
    <n v="45.98"/>
    <n v="99.99"/>
    <n v="999.9"/>
    <n v="459.79999999999995"/>
    <n v="540.1"/>
    <n v="106"/>
    <s v="Bluetooth Headphones"/>
    <n v="1"/>
    <x v="0"/>
    <s v="2016-10-26"/>
    <s v="USD"/>
    <n v="1"/>
    <x v="0"/>
    <n v="6"/>
    <s v="1 - 9 Orders"/>
  </r>
  <r>
    <n v="1361542"/>
    <s v="Male"/>
    <s v="Willie Pottorff"/>
    <s v="Arlington"/>
    <s v="TX"/>
    <s v="Texas"/>
    <s v="75760"/>
    <x v="7"/>
    <s v="North America"/>
    <s v="1964-09-28"/>
    <n v="60"/>
    <s v="senior"/>
    <n v="902005"/>
    <n v="2"/>
    <s v="2017-06-20"/>
    <s v="No"/>
    <x v="3"/>
    <n v="6"/>
    <n v="20"/>
    <n v="1"/>
    <n v="0"/>
    <s v="Online"/>
    <s v="Online"/>
    <n v="0"/>
    <s v="2010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17-06-20"/>
    <s v="USD"/>
    <n v="1"/>
    <x v="1"/>
    <n v="6"/>
    <s v="1 - 9 Orders"/>
  </r>
  <r>
    <n v="1361542"/>
    <s v="Male"/>
    <s v="Willie Pottorff"/>
    <s v="Arlington"/>
    <s v="TX"/>
    <s v="Texas"/>
    <s v="75760"/>
    <x v="7"/>
    <s v="North America"/>
    <s v="1964-09-28"/>
    <n v="60"/>
    <s v="senior"/>
    <n v="1758012"/>
    <n v="2"/>
    <s v="2019-10-24"/>
    <s v="No"/>
    <x v="0"/>
    <n v="10"/>
    <n v="24"/>
    <n v="3"/>
    <n v="57"/>
    <s v="United States"/>
    <s v="New Mexico"/>
    <n v="1645"/>
    <s v="2010-06-03"/>
    <n v="1752"/>
    <x v="586"/>
    <s v="Tailspin Toys"/>
    <s v="Pink"/>
    <n v="40.93"/>
    <n v="89"/>
    <n v="267"/>
    <n v="122.78999999999999"/>
    <n v="144.21"/>
    <n v="702"/>
    <s v="Download Games"/>
    <n v="7"/>
    <x v="3"/>
    <s v="2019-10-24"/>
    <s v="USD"/>
    <n v="1"/>
    <x v="1"/>
    <n v="6"/>
    <s v="1 - 9 Orders"/>
  </r>
  <r>
    <n v="1361682"/>
    <s v="Male"/>
    <s v="James Weaver"/>
    <s v="Bellwood"/>
    <s v="IL"/>
    <s v="Illinois"/>
    <s v="60104"/>
    <x v="7"/>
    <s v="North America"/>
    <s v="1958-04-23"/>
    <n v="66"/>
    <s v="senior"/>
    <n v="2117001"/>
    <n v="1"/>
    <s v="2020-10-17"/>
    <s v="Yes"/>
    <x v="2"/>
    <n v="10"/>
    <n v="17"/>
    <n v="4"/>
    <n v="0"/>
    <s v="Online"/>
    <s v="Online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s v="Touch Screen Phones"/>
    <n v="5"/>
    <x v="6"/>
    <s v="2020-10-17"/>
    <s v="USD"/>
    <n v="1"/>
    <x v="1"/>
    <n v="2"/>
    <s v="1 - 9 Orders"/>
  </r>
  <r>
    <n v="1361682"/>
    <s v="Male"/>
    <s v="James Weaver"/>
    <s v="Bellwood"/>
    <s v="IL"/>
    <s v="Illinois"/>
    <s v="60104"/>
    <x v="7"/>
    <s v="North America"/>
    <s v="1958-04-23"/>
    <n v="66"/>
    <s v="senior"/>
    <n v="1639035"/>
    <n v="1"/>
    <s v="2019-06-27"/>
    <s v="No"/>
    <x v="0"/>
    <n v="6"/>
    <n v="27"/>
    <n v="8"/>
    <n v="0"/>
    <s v="Online"/>
    <s v="Online"/>
    <n v="0"/>
    <s v="2010-01-01"/>
    <n v="1003"/>
    <x v="2184"/>
    <s v="A. Datum"/>
    <s v="Orange"/>
    <n v="75.88"/>
    <n v="165"/>
    <n v="1320"/>
    <n v="607.04"/>
    <n v="712.96"/>
    <n v="401"/>
    <s v="Digital Cameras"/>
    <n v="4"/>
    <x v="2"/>
    <s v="2019-06-27"/>
    <s v="USD"/>
    <n v="1"/>
    <x v="0"/>
    <n v="2"/>
    <s v="1 - 9 Orders"/>
  </r>
  <r>
    <n v="1361958"/>
    <s v="Male"/>
    <s v="Darrell Carpentier"/>
    <s v="Atlanta"/>
    <s v="GA"/>
    <s v="Georgia"/>
    <s v="30308"/>
    <x v="7"/>
    <s v="North America"/>
    <s v="1951-12-25"/>
    <n v="73"/>
    <s v="senior"/>
    <n v="1727005"/>
    <n v="2"/>
    <s v="2019-09-23"/>
    <s v="No"/>
    <x v="0"/>
    <n v="9"/>
    <n v="23"/>
    <n v="3"/>
    <n v="61"/>
    <s v="United States"/>
    <s v="South Carolina"/>
    <n v="2000"/>
    <s v="2012-12-15"/>
    <n v="855"/>
    <x v="1892"/>
    <s v="Contoso"/>
    <s v="Blue"/>
    <n v="59.32"/>
    <n v="129"/>
    <n v="387"/>
    <n v="177.96"/>
    <n v="209.04"/>
    <n v="308"/>
    <s v="Computers Accessories"/>
    <n v="3"/>
    <x v="1"/>
    <s v="2019-09-23"/>
    <s v="USD"/>
    <n v="1"/>
    <x v="1"/>
    <n v="5"/>
    <s v="1 - 9 Orders"/>
  </r>
  <r>
    <n v="1361958"/>
    <s v="Male"/>
    <s v="Darrell Carpentier"/>
    <s v="Atlanta"/>
    <s v="GA"/>
    <s v="Georgia"/>
    <s v="30308"/>
    <x v="7"/>
    <s v="North America"/>
    <s v="1951-12-25"/>
    <n v="73"/>
    <s v="senior"/>
    <n v="1010006"/>
    <n v="1"/>
    <s v="2017-10-06"/>
    <s v="No"/>
    <x v="3"/>
    <n v="10"/>
    <n v="6"/>
    <n v="1"/>
    <n v="0"/>
    <s v="Online"/>
    <s v="Online"/>
    <n v="0"/>
    <s v="2010-01-01"/>
    <n v="1793"/>
    <x v="736"/>
    <s v="Tailspin Toys"/>
    <s v="Pink"/>
    <n v="21.92"/>
    <n v="43"/>
    <n v="43"/>
    <n v="21.92"/>
    <n v="21.08"/>
    <n v="702"/>
    <s v="Download Games"/>
    <n v="7"/>
    <x v="3"/>
    <s v="2017-10-06"/>
    <s v="USD"/>
    <n v="1"/>
    <x v="0"/>
    <n v="5"/>
    <s v="1 - 9 Orders"/>
  </r>
  <r>
    <n v="1361958"/>
    <s v="Male"/>
    <s v="Darrell Carpentier"/>
    <s v="Atlanta"/>
    <s v="GA"/>
    <s v="Georgia"/>
    <s v="30308"/>
    <x v="7"/>
    <s v="North America"/>
    <s v="1951-12-25"/>
    <n v="73"/>
    <s v="senior"/>
    <n v="1727005"/>
    <n v="3"/>
    <s v="2019-09-23"/>
    <s v="No"/>
    <x v="0"/>
    <n v="9"/>
    <n v="23"/>
    <n v="1"/>
    <n v="61"/>
    <s v="United States"/>
    <s v="South Carolina"/>
    <n v="2000"/>
    <s v="2012-12-15"/>
    <n v="1507"/>
    <x v="1028"/>
    <s v="The Phone Company"/>
    <s v="Pink"/>
    <n v="122.78"/>
    <n v="267"/>
    <n v="267"/>
    <n v="122.78"/>
    <n v="144.22"/>
    <n v="504"/>
    <s v="Smart phones &amp; PDAs"/>
    <n v="5"/>
    <x v="6"/>
    <s v="2019-09-23"/>
    <s v="USD"/>
    <n v="1"/>
    <x v="1"/>
    <n v="5"/>
    <s v="1 - 9 Orders"/>
  </r>
  <r>
    <n v="1361958"/>
    <s v="Male"/>
    <s v="Darrell Carpentier"/>
    <s v="Atlanta"/>
    <s v="GA"/>
    <s v="Georgia"/>
    <s v="30308"/>
    <x v="7"/>
    <s v="North America"/>
    <s v="1951-12-25"/>
    <n v="73"/>
    <s v="senior"/>
    <n v="1727005"/>
    <n v="1"/>
    <s v="2019-09-23"/>
    <s v="No"/>
    <x v="0"/>
    <n v="9"/>
    <n v="23"/>
    <n v="7"/>
    <n v="61"/>
    <s v="United States"/>
    <s v="South Carolina"/>
    <n v="2000"/>
    <s v="2012-12-15"/>
    <n v="1604"/>
    <x v="231"/>
    <s v="Southridge Video"/>
    <s v="Black"/>
    <n v="86.14"/>
    <n v="259.99"/>
    <n v="1819.93"/>
    <n v="602.98"/>
    <n v="1216.95"/>
    <n v="602"/>
    <s v="Movie DVD"/>
    <n v="6"/>
    <x v="4"/>
    <s v="2019-09-23"/>
    <s v="USD"/>
    <n v="1"/>
    <x v="1"/>
    <n v="5"/>
    <s v="1 - 9 Orders"/>
  </r>
  <r>
    <n v="1361958"/>
    <s v="Male"/>
    <s v="Darrell Carpentier"/>
    <s v="Atlanta"/>
    <s v="GA"/>
    <s v="Georgia"/>
    <s v="30308"/>
    <x v="7"/>
    <s v="North America"/>
    <s v="1951-12-25"/>
    <n v="73"/>
    <s v="senior"/>
    <n v="1010006"/>
    <n v="2"/>
    <s v="2017-10-06"/>
    <s v="No"/>
    <x v="3"/>
    <n v="10"/>
    <n v="6"/>
    <n v="6"/>
    <n v="0"/>
    <s v="Online"/>
    <s v="Online"/>
    <n v="0"/>
    <s v="2010-01-01"/>
    <n v="1987"/>
    <x v="414"/>
    <s v="Fabrikam"/>
    <s v="White"/>
    <n v="50.98"/>
    <n v="99.99"/>
    <n v="599.93999999999994"/>
    <n v="305.88"/>
    <n v="294.05999999999995"/>
    <n v="803"/>
    <s v="Microwaves"/>
    <n v="8"/>
    <x v="7"/>
    <s v="2017-10-06"/>
    <s v="USD"/>
    <n v="1"/>
    <x v="0"/>
    <n v="5"/>
    <s v="1 - 9 Orders"/>
  </r>
  <r>
    <n v="1361969"/>
    <s v="Female"/>
    <s v="Mable Kieffer"/>
    <s v="Hartford"/>
    <s v="CT"/>
    <s v="Connecticut"/>
    <s v="6182"/>
    <x v="7"/>
    <s v="North America"/>
    <s v="1946-03-26"/>
    <n v="78"/>
    <s v="senior"/>
    <n v="1064001"/>
    <n v="1"/>
    <s v="2017-11-29"/>
    <s v="No"/>
    <x v="3"/>
    <n v="11"/>
    <n v="29"/>
    <n v="4"/>
    <n v="45"/>
    <s v="United States"/>
    <s v="Connecticut"/>
    <n v="2000"/>
    <s v="2007-07-08"/>
    <n v="800"/>
    <x v="1795"/>
    <s v="Contoso"/>
    <s v="White"/>
    <n v="15.27"/>
    <n v="29.95"/>
    <n v="119.8"/>
    <n v="61.08"/>
    <n v="58.72"/>
    <n v="308"/>
    <s v="Computers Accessories"/>
    <n v="3"/>
    <x v="1"/>
    <s v="2017-11-29"/>
    <s v="USD"/>
    <n v="1"/>
    <x v="0"/>
    <n v="1"/>
    <s v="1 - 9 Orders"/>
  </r>
  <r>
    <n v="1362159"/>
    <s v="Male"/>
    <s v="Wayne Wallace"/>
    <s v="Austin"/>
    <s v="TX"/>
    <s v="Texas"/>
    <s v="78753"/>
    <x v="7"/>
    <s v="North America"/>
    <s v="1959-07-01"/>
    <n v="65"/>
    <s v="senior"/>
    <n v="2019013"/>
    <n v="1"/>
    <s v="2020-07-11"/>
    <s v="Yes"/>
    <x v="2"/>
    <n v="7"/>
    <n v="11"/>
    <n v="5"/>
    <n v="50"/>
    <s v="United States"/>
    <s v="Kansas"/>
    <n v="2000"/>
    <s v="2008-03-06"/>
    <n v="576"/>
    <x v="2011"/>
    <s v="Contoso"/>
    <s v="Black"/>
    <n v="827.97"/>
    <n v="2499"/>
    <n v="12495"/>
    <n v="4139.8500000000004"/>
    <n v="8355.15"/>
    <n v="305"/>
    <s v="Projectors &amp; Screens"/>
    <n v="3"/>
    <x v="1"/>
    <s v="2020-07-11"/>
    <s v="USD"/>
    <n v="1"/>
    <x v="0"/>
    <n v="3"/>
    <s v="1 - 9 Orders"/>
  </r>
  <r>
    <n v="1362159"/>
    <s v="Male"/>
    <s v="Wayne Wallace"/>
    <s v="Austin"/>
    <s v="TX"/>
    <s v="Texas"/>
    <s v="78753"/>
    <x v="7"/>
    <s v="North America"/>
    <s v="1959-07-01"/>
    <n v="65"/>
    <s v="senior"/>
    <n v="2019013"/>
    <n v="2"/>
    <s v="2020-07-11"/>
    <s v="Yes"/>
    <x v="2"/>
    <n v="7"/>
    <n v="11"/>
    <n v="2"/>
    <n v="50"/>
    <s v="United States"/>
    <s v="Kansas"/>
    <n v="2000"/>
    <s v="2008-03-06"/>
    <n v="468"/>
    <x v="867"/>
    <s v="Proseware"/>
    <s v="Black"/>
    <n v="82.32"/>
    <n v="179"/>
    <n v="358"/>
    <n v="164.64"/>
    <n v="193.36"/>
    <n v="304"/>
    <s v="Monitors"/>
    <n v="3"/>
    <x v="1"/>
    <s v="2020-07-11"/>
    <s v="USD"/>
    <n v="1"/>
    <x v="0"/>
    <n v="3"/>
    <s v="1 - 9 Orders"/>
  </r>
  <r>
    <n v="1362159"/>
    <s v="Male"/>
    <s v="Wayne Wallace"/>
    <s v="Austin"/>
    <s v="TX"/>
    <s v="Texas"/>
    <s v="78753"/>
    <x v="7"/>
    <s v="North America"/>
    <s v="1959-07-01"/>
    <n v="65"/>
    <s v="senior"/>
    <n v="2019013"/>
    <n v="3"/>
    <s v="2020-07-11"/>
    <s v="Yes"/>
    <x v="2"/>
    <n v="7"/>
    <n v="11"/>
    <n v="1"/>
    <n v="50"/>
    <s v="United States"/>
    <s v="Kansas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20-07-11"/>
    <s v="USD"/>
    <n v="1"/>
    <x v="0"/>
    <n v="3"/>
    <s v="1 - 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158013"/>
    <n v="2"/>
    <s v="2018-03-03"/>
    <s v="No"/>
    <x v="1"/>
    <n v="3"/>
    <n v="3"/>
    <n v="1"/>
    <n v="66"/>
    <s v="United States"/>
    <s v="Wyoming"/>
    <n v="840"/>
    <s v="2014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8-03-03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158013"/>
    <n v="1"/>
    <s v="2018-03-03"/>
    <s v="No"/>
    <x v="1"/>
    <n v="3"/>
    <n v="3"/>
    <n v="3"/>
    <n v="66"/>
    <s v="United States"/>
    <s v="Wyoming"/>
    <n v="840"/>
    <s v="2014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3-03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819054"/>
    <n v="3"/>
    <s v="2019-12-24"/>
    <s v="No"/>
    <x v="0"/>
    <n v="12"/>
    <n v="24"/>
    <n v="2"/>
    <n v="61"/>
    <s v="United States"/>
    <s v="South Carolina"/>
    <n v="2000"/>
    <s v="2012-12-15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12-24"/>
    <s v="USD"/>
    <n v="1"/>
    <x v="1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819054"/>
    <n v="1"/>
    <s v="2019-12-24"/>
    <s v="No"/>
    <x v="0"/>
    <n v="12"/>
    <n v="24"/>
    <n v="4"/>
    <n v="61"/>
    <s v="United States"/>
    <s v="South Carolina"/>
    <n v="2000"/>
    <s v="2012-12-15"/>
    <n v="450"/>
    <x v="183"/>
    <s v="Wide World Importers"/>
    <s v="Brown"/>
    <n v="304.48"/>
    <n v="919"/>
    <n v="3676"/>
    <n v="1217.92"/>
    <n v="2458.08"/>
    <n v="303"/>
    <s v="Desktops"/>
    <n v="3"/>
    <x v="1"/>
    <s v="2019-12-24"/>
    <s v="USD"/>
    <n v="1"/>
    <x v="1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410003"/>
    <n v="2"/>
    <s v="2018-11-10"/>
    <s v="No"/>
    <x v="1"/>
    <n v="11"/>
    <n v="10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8-11-10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751002"/>
    <n v="1"/>
    <s v="2019-10-17"/>
    <s v="No"/>
    <x v="0"/>
    <n v="10"/>
    <n v="17"/>
    <n v="2"/>
    <n v="45"/>
    <s v="United States"/>
    <s v="Connecticut"/>
    <n v="2000"/>
    <s v="2007-07-08"/>
    <n v="1410"/>
    <x v="446"/>
    <s v="The Phone Company"/>
    <s v="Black"/>
    <n v="105.77"/>
    <n v="230"/>
    <n v="460"/>
    <n v="211.54"/>
    <n v="248.46"/>
    <n v="503"/>
    <s v="Touch Screen Phones"/>
    <n v="5"/>
    <x v="6"/>
    <s v="2019-10-17"/>
    <s v="USD"/>
    <n v="1"/>
    <x v="1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819054"/>
    <n v="2"/>
    <s v="2019-12-24"/>
    <s v="No"/>
    <x v="0"/>
    <n v="12"/>
    <n v="24"/>
    <n v="2"/>
    <n v="61"/>
    <s v="United States"/>
    <s v="South Carolina"/>
    <n v="2000"/>
    <s v="2012-12-15"/>
    <n v="2007"/>
    <x v="1536"/>
    <s v="Fabrikam"/>
    <s v="Black"/>
    <n v="220.64"/>
    <n v="665.94"/>
    <n v="1331.88"/>
    <n v="441.28"/>
    <n v="890.60000000000014"/>
    <n v="803"/>
    <s v="Microwaves"/>
    <n v="8"/>
    <x v="7"/>
    <s v="2019-12-24"/>
    <s v="USD"/>
    <n v="1"/>
    <x v="1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410003"/>
    <n v="3"/>
    <s v="2018-11-10"/>
    <s v="No"/>
    <x v="1"/>
    <n v="11"/>
    <n v="10"/>
    <n v="4"/>
    <n v="0"/>
    <s v="Online"/>
    <s v="Online"/>
    <n v="0"/>
    <s v="2010-01-01"/>
    <n v="2064"/>
    <x v="577"/>
    <s v="Contoso"/>
    <s v="Silver"/>
    <n v="71.37"/>
    <n v="139.99"/>
    <n v="559.96"/>
    <n v="285.48"/>
    <n v="274.48"/>
    <n v="803"/>
    <s v="Microwaves"/>
    <n v="8"/>
    <x v="7"/>
    <s v="2018-11-10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158013"/>
    <n v="3"/>
    <s v="2018-03-03"/>
    <s v="No"/>
    <x v="1"/>
    <n v="3"/>
    <n v="3"/>
    <n v="3"/>
    <n v="66"/>
    <s v="United States"/>
    <s v="Wyoming"/>
    <n v="840"/>
    <s v="2014-01-01"/>
    <n v="2502"/>
    <x v="622"/>
    <s v="Contoso"/>
    <s v="Black"/>
    <n v="5.09"/>
    <n v="9.99"/>
    <n v="29.97"/>
    <n v="15.27"/>
    <n v="14.7"/>
    <n v="505"/>
    <s v="Cell phones Accessories"/>
    <n v="5"/>
    <x v="6"/>
    <s v="2018-03-03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410003"/>
    <n v="4"/>
    <s v="2018-11-10"/>
    <s v="No"/>
    <x v="1"/>
    <n v="11"/>
    <n v="10"/>
    <n v="1"/>
    <n v="0"/>
    <s v="Online"/>
    <s v="Online"/>
    <n v="0"/>
    <s v="2010-01-01"/>
    <n v="1789"/>
    <x v="1162"/>
    <s v="Tailspin Toys"/>
    <s v="Yellow"/>
    <n v="21.92"/>
    <n v="43"/>
    <n v="43"/>
    <n v="21.92"/>
    <n v="21.08"/>
    <n v="702"/>
    <s v="Download Games"/>
    <n v="7"/>
    <x v="3"/>
    <s v="2018-11-10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410003"/>
    <n v="1"/>
    <s v="2018-11-10"/>
    <s v="No"/>
    <x v="1"/>
    <n v="11"/>
    <n v="10"/>
    <n v="4"/>
    <n v="0"/>
    <s v="Online"/>
    <s v="Online"/>
    <n v="0"/>
    <s v="2010-01-01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8-11-10"/>
    <s v="USD"/>
    <n v="1"/>
    <x v="0"/>
    <n v="12"/>
    <s v="10 - 19 Orders"/>
  </r>
  <r>
    <n v="1362686"/>
    <s v="Female"/>
    <s v="Ruby Southworth"/>
    <s v="Saint Paul"/>
    <s v="MN"/>
    <s v="Minnesota"/>
    <s v="55104"/>
    <x v="7"/>
    <s v="North America"/>
    <s v="1999-02-17"/>
    <n v="25"/>
    <s v="young adult"/>
    <n v="1819054"/>
    <n v="4"/>
    <s v="2019-12-24"/>
    <s v="No"/>
    <x v="0"/>
    <n v="12"/>
    <n v="24"/>
    <n v="5"/>
    <n v="61"/>
    <s v="United States"/>
    <s v="South Carolina"/>
    <n v="2000"/>
    <s v="2012-12-15"/>
    <n v="1671"/>
    <x v="685"/>
    <s v="Tailspin Toys"/>
    <s v="Black"/>
    <n v="2.54"/>
    <n v="4.99"/>
    <n v="24.950000000000003"/>
    <n v="12.7"/>
    <n v="12.250000000000004"/>
    <n v="701"/>
    <s v="Boxed Games"/>
    <n v="7"/>
    <x v="3"/>
    <s v="2019-12-24"/>
    <s v="USD"/>
    <n v="1"/>
    <x v="1"/>
    <n v="12"/>
    <s v="10 - 1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78023"/>
    <n v="2"/>
    <s v="2019-11-13"/>
    <s v="No"/>
    <x v="0"/>
    <n v="11"/>
    <n v="13"/>
    <n v="3"/>
    <n v="53"/>
    <s v="United States"/>
    <s v="Montana"/>
    <n v="1260"/>
    <s v="2012-06-06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19-11-13"/>
    <s v="USD"/>
    <n v="1"/>
    <x v="0"/>
    <n v="7"/>
    <s v="1 - 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78023"/>
    <n v="3"/>
    <s v="2019-11-13"/>
    <s v="No"/>
    <x v="0"/>
    <n v="11"/>
    <n v="13"/>
    <n v="2"/>
    <n v="53"/>
    <s v="United States"/>
    <s v="Montana"/>
    <n v="1260"/>
    <s v="2012-06-06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9-11-13"/>
    <s v="USD"/>
    <n v="1"/>
    <x v="0"/>
    <n v="7"/>
    <s v="1 - 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78023"/>
    <n v="5"/>
    <s v="2019-11-13"/>
    <s v="No"/>
    <x v="0"/>
    <n v="11"/>
    <n v="13"/>
    <n v="1"/>
    <n v="53"/>
    <s v="United States"/>
    <s v="Montana"/>
    <n v="1260"/>
    <s v="2012-06-06"/>
    <n v="2073"/>
    <x v="1332"/>
    <s v="Contoso"/>
    <s v="Red"/>
    <n v="220.64"/>
    <n v="665.94"/>
    <n v="665.94"/>
    <n v="220.64"/>
    <n v="445.30000000000007"/>
    <n v="803"/>
    <s v="Microwaves"/>
    <n v="8"/>
    <x v="7"/>
    <s v="2019-11-13"/>
    <s v="USD"/>
    <n v="1"/>
    <x v="0"/>
    <n v="7"/>
    <s v="1 - 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78023"/>
    <n v="6"/>
    <s v="2019-11-13"/>
    <s v="No"/>
    <x v="0"/>
    <n v="11"/>
    <n v="13"/>
    <n v="6"/>
    <n v="53"/>
    <s v="United States"/>
    <s v="Montana"/>
    <n v="1260"/>
    <s v="2012-06-06"/>
    <n v="524"/>
    <x v="1160"/>
    <s v="Wide World Importers"/>
    <s v="Black"/>
    <n v="82.32"/>
    <n v="179"/>
    <n v="1074"/>
    <n v="493.91999999999996"/>
    <n v="580.08000000000004"/>
    <n v="304"/>
    <s v="Monitors"/>
    <n v="3"/>
    <x v="1"/>
    <s v="2019-11-13"/>
    <s v="USD"/>
    <n v="1"/>
    <x v="0"/>
    <n v="7"/>
    <s v="1 - 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32047"/>
    <n v="1"/>
    <s v="2019-09-28"/>
    <s v="No"/>
    <x v="0"/>
    <n v="9"/>
    <n v="28"/>
    <n v="6"/>
    <n v="55"/>
    <s v="United States"/>
    <s v="Nevada"/>
    <n v="2000"/>
    <s v="2009-12-15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19-09-28"/>
    <s v="USD"/>
    <n v="1"/>
    <x v="0"/>
    <n v="7"/>
    <s v="1 - 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78023"/>
    <n v="1"/>
    <s v="2019-11-13"/>
    <s v="No"/>
    <x v="0"/>
    <n v="11"/>
    <n v="13"/>
    <n v="3"/>
    <n v="53"/>
    <s v="United States"/>
    <s v="Montana"/>
    <n v="1260"/>
    <s v="2012-06-06"/>
    <n v="381"/>
    <x v="900"/>
    <s v="Adventure Works"/>
    <s v="Red"/>
    <n v="321.44"/>
    <n v="699"/>
    <n v="2097"/>
    <n v="964.31999999999994"/>
    <n v="1132.68"/>
    <n v="301"/>
    <s v="Laptops"/>
    <n v="3"/>
    <x v="1"/>
    <s v="2019-11-13"/>
    <s v="USD"/>
    <n v="1"/>
    <x v="0"/>
    <n v="7"/>
    <s v="1 - 9 Orders"/>
  </r>
  <r>
    <n v="1362769"/>
    <s v="Male"/>
    <s v="John Brown"/>
    <s v="Mount Vernon"/>
    <s v="IL"/>
    <s v="Illinois"/>
    <s v="62864"/>
    <x v="7"/>
    <s v="North America"/>
    <s v="1944-07-03"/>
    <n v="80"/>
    <s v="senior"/>
    <n v="1778023"/>
    <n v="4"/>
    <s v="2019-11-13"/>
    <s v="No"/>
    <x v="0"/>
    <n v="11"/>
    <n v="13"/>
    <n v="4"/>
    <n v="53"/>
    <s v="United States"/>
    <s v="Montana"/>
    <n v="1260"/>
    <s v="2012-06-06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11-13"/>
    <s v="USD"/>
    <n v="1"/>
    <x v="0"/>
    <n v="7"/>
    <s v="1 - 9 Orders"/>
  </r>
  <r>
    <n v="1363027"/>
    <s v="Male"/>
    <s v="James Behne"/>
    <s v="Stlouis"/>
    <s v="MO"/>
    <s v="Missouri"/>
    <s v="63101"/>
    <x v="7"/>
    <s v="North America"/>
    <s v="1942-06-05"/>
    <n v="82"/>
    <s v="senior"/>
    <n v="2229003"/>
    <n v="1"/>
    <s v="2021-02-06"/>
    <s v="Yes"/>
    <x v="4"/>
    <n v="2"/>
    <n v="6"/>
    <n v="10"/>
    <n v="0"/>
    <s v="Online"/>
    <s v="Online"/>
    <n v="0"/>
    <s v="2010-01-01"/>
    <n v="1021"/>
    <x v="1036"/>
    <s v="A. Datum"/>
    <s v="Green"/>
    <n v="143.26"/>
    <n v="281"/>
    <n v="2810"/>
    <n v="1432.6"/>
    <n v="1377.4"/>
    <n v="401"/>
    <s v="Digital Cameras"/>
    <n v="4"/>
    <x v="2"/>
    <s v="2021-02-06"/>
    <s v="USD"/>
    <n v="1"/>
    <x v="1"/>
    <n v="3"/>
    <s v="1 - 9 Orders"/>
  </r>
  <r>
    <n v="1363027"/>
    <s v="Male"/>
    <s v="James Behne"/>
    <s v="Stlouis"/>
    <s v="MO"/>
    <s v="Missouri"/>
    <s v="63101"/>
    <x v="7"/>
    <s v="North America"/>
    <s v="1942-06-05"/>
    <n v="82"/>
    <s v="senior"/>
    <n v="1051008"/>
    <n v="2"/>
    <s v="2017-11-16"/>
    <s v="No"/>
    <x v="3"/>
    <n v="11"/>
    <n v="16"/>
    <n v="3"/>
    <n v="51"/>
    <s v="United States"/>
    <s v="Maine"/>
    <n v="1295"/>
    <s v="2010-01-01"/>
    <n v="963"/>
    <x v="549"/>
    <s v="A. Datum"/>
    <s v="Grey"/>
    <n v="88.79"/>
    <n v="268"/>
    <n v="804"/>
    <n v="266.37"/>
    <n v="537.63"/>
    <n v="401"/>
    <s v="Digital Cameras"/>
    <n v="4"/>
    <x v="2"/>
    <s v="2017-11-16"/>
    <s v="USD"/>
    <n v="1"/>
    <x v="0"/>
    <n v="3"/>
    <s v="1 - 9 Orders"/>
  </r>
  <r>
    <n v="1363027"/>
    <s v="Male"/>
    <s v="James Behne"/>
    <s v="Stlouis"/>
    <s v="MO"/>
    <s v="Missouri"/>
    <s v="63101"/>
    <x v="7"/>
    <s v="North America"/>
    <s v="1942-06-05"/>
    <n v="82"/>
    <s v="senior"/>
    <n v="1051008"/>
    <n v="1"/>
    <s v="2017-11-16"/>
    <s v="No"/>
    <x v="3"/>
    <n v="11"/>
    <n v="16"/>
    <n v="1"/>
    <n v="51"/>
    <s v="United States"/>
    <s v="Maine"/>
    <n v="1295"/>
    <s v="2010-01-01"/>
    <n v="2013"/>
    <x v="1389"/>
    <s v="Fabrikam"/>
    <s v="Blue"/>
    <n v="220.64"/>
    <n v="665.94"/>
    <n v="665.94"/>
    <n v="220.64"/>
    <n v="445.30000000000007"/>
    <n v="803"/>
    <s v="Microwaves"/>
    <n v="8"/>
    <x v="7"/>
    <s v="2017-11-16"/>
    <s v="USD"/>
    <n v="1"/>
    <x v="0"/>
    <n v="3"/>
    <s v="1 - 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84011"/>
    <n v="3"/>
    <s v="2018-10-15"/>
    <s v="No"/>
    <x v="1"/>
    <n v="10"/>
    <n v="15"/>
    <n v="2"/>
    <n v="0"/>
    <s v="Online"/>
    <s v="Online"/>
    <n v="0"/>
    <s v="2010-01-01"/>
    <n v="2172"/>
    <x v="1700"/>
    <s v="Fabrikam"/>
    <s v="Silver"/>
    <n v="204.64"/>
    <n v="445"/>
    <n v="890"/>
    <n v="409.28"/>
    <n v="480.72"/>
    <n v="805"/>
    <s v="Coffee Machines"/>
    <n v="8"/>
    <x v="7"/>
    <s v="2018-10-15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598010"/>
    <n v="4"/>
    <s v="2019-05-17"/>
    <s v="No"/>
    <x v="0"/>
    <n v="5"/>
    <n v="17"/>
    <n v="2"/>
    <n v="56"/>
    <s v="United States"/>
    <s v="New Hampshire"/>
    <n v="1260"/>
    <s v="2015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19-05-17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51008"/>
    <n v="1"/>
    <s v="2018-09-12"/>
    <s v="No"/>
    <x v="1"/>
    <n v="9"/>
    <n v="12"/>
    <n v="1"/>
    <n v="59"/>
    <s v="United States"/>
    <s v="Oregon"/>
    <n v="2000"/>
    <s v="2012-08-08"/>
    <n v="1783"/>
    <x v="1055"/>
    <s v="Tailspin Toys"/>
    <s v="White"/>
    <n v="21.92"/>
    <n v="43"/>
    <n v="43"/>
    <n v="21.92"/>
    <n v="21.08"/>
    <n v="702"/>
    <s v="Download Games"/>
    <n v="7"/>
    <x v="3"/>
    <s v="2018-09-12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598010"/>
    <n v="6"/>
    <s v="2019-05-17"/>
    <s v="No"/>
    <x v="0"/>
    <n v="5"/>
    <n v="17"/>
    <n v="2"/>
    <n v="56"/>
    <s v="United States"/>
    <s v="New Hampshire"/>
    <n v="1260"/>
    <s v="2015-01-01"/>
    <n v="1801"/>
    <x v="1357"/>
    <s v="Tailspin Toys"/>
    <s v="White"/>
    <n v="16.309999999999999"/>
    <n v="32"/>
    <n v="64"/>
    <n v="32.619999999999997"/>
    <n v="31.380000000000003"/>
    <n v="702"/>
    <s v="Download Games"/>
    <n v="7"/>
    <x v="3"/>
    <s v="2019-05-17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51008"/>
    <n v="2"/>
    <s v="2018-09-12"/>
    <s v="No"/>
    <x v="1"/>
    <n v="9"/>
    <n v="12"/>
    <n v="1"/>
    <n v="59"/>
    <s v="United States"/>
    <s v="Oregon"/>
    <n v="2000"/>
    <s v="2012-08-08"/>
    <n v="1638"/>
    <x v="1344"/>
    <s v="Contoso"/>
    <s v="Red"/>
    <n v="6.39"/>
    <n v="13.89"/>
    <n v="13.89"/>
    <n v="6.39"/>
    <n v="7.5000000000000009"/>
    <n v="602"/>
    <s v="Movie DVD"/>
    <n v="6"/>
    <x v="4"/>
    <s v="2018-09-12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598010"/>
    <n v="1"/>
    <s v="2019-05-17"/>
    <s v="No"/>
    <x v="0"/>
    <n v="5"/>
    <n v="17"/>
    <n v="1"/>
    <n v="56"/>
    <s v="United States"/>
    <s v="New Hampshire"/>
    <n v="1260"/>
    <s v="2015-01-01"/>
    <n v="900"/>
    <x v="1488"/>
    <s v="Southridge Video"/>
    <s v="White"/>
    <n v="22.43"/>
    <n v="44"/>
    <n v="44"/>
    <n v="22.43"/>
    <n v="21.57"/>
    <n v="308"/>
    <s v="Computers Accessories"/>
    <n v="3"/>
    <x v="1"/>
    <s v="2019-05-17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598010"/>
    <n v="5"/>
    <s v="2019-05-17"/>
    <s v="No"/>
    <x v="0"/>
    <n v="5"/>
    <n v="17"/>
    <n v="4"/>
    <n v="56"/>
    <s v="United States"/>
    <s v="New Hampshire"/>
    <n v="1260"/>
    <s v="2015-01-01"/>
    <n v="579"/>
    <x v="1018"/>
    <s v="Contoso"/>
    <s v="Black"/>
    <n v="116.75"/>
    <n v="229"/>
    <n v="916"/>
    <n v="467"/>
    <n v="449"/>
    <n v="305"/>
    <s v="Projectors &amp; Screens"/>
    <n v="3"/>
    <x v="1"/>
    <s v="2019-05-17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84011"/>
    <n v="2"/>
    <s v="2018-10-15"/>
    <s v="No"/>
    <x v="1"/>
    <n v="10"/>
    <n v="15"/>
    <n v="10"/>
    <n v="0"/>
    <s v="Online"/>
    <s v="Online"/>
    <n v="0"/>
    <s v="2010-01-01"/>
    <n v="573"/>
    <x v="647"/>
    <s v="Proseware"/>
    <s v="Silver"/>
    <n v="70.87"/>
    <n v="139"/>
    <n v="1390"/>
    <n v="708.7"/>
    <n v="681.3"/>
    <n v="305"/>
    <s v="Projectors &amp; Screens"/>
    <n v="3"/>
    <x v="1"/>
    <s v="2018-10-15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84011"/>
    <n v="4"/>
    <s v="2018-10-15"/>
    <s v="No"/>
    <x v="1"/>
    <n v="10"/>
    <n v="15"/>
    <n v="1"/>
    <n v="0"/>
    <s v="Online"/>
    <s v="Online"/>
    <n v="0"/>
    <s v="2010-01-01"/>
    <n v="1164"/>
    <x v="1292"/>
    <s v="Fabrikam"/>
    <s v="Black"/>
    <n v="91.77"/>
    <n v="180"/>
    <n v="180"/>
    <n v="91.77"/>
    <n v="88.23"/>
    <n v="405"/>
    <s v="Camcorders"/>
    <n v="4"/>
    <x v="2"/>
    <s v="2018-10-15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51008"/>
    <n v="3"/>
    <s v="2018-09-12"/>
    <s v="No"/>
    <x v="1"/>
    <n v="9"/>
    <n v="12"/>
    <n v="1"/>
    <n v="59"/>
    <s v="United States"/>
    <s v="Oregon"/>
    <n v="2000"/>
    <s v="2012-08-08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8-09-12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598010"/>
    <n v="2"/>
    <s v="2019-05-17"/>
    <s v="No"/>
    <x v="0"/>
    <n v="5"/>
    <n v="17"/>
    <n v="2"/>
    <n v="56"/>
    <s v="United States"/>
    <s v="New Hampshire"/>
    <n v="1260"/>
    <s v="2015-01-01"/>
    <n v="43"/>
    <x v="1107"/>
    <s v="Contoso"/>
    <s v="Black"/>
    <n v="106.69"/>
    <n v="232"/>
    <n v="464"/>
    <n v="213.38"/>
    <n v="250.62"/>
    <n v="101"/>
    <s v="MP4&amp;MP3"/>
    <n v="1"/>
    <x v="0"/>
    <s v="2019-05-17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399006"/>
    <n v="1"/>
    <s v="2016-02-03"/>
    <s v="No"/>
    <x v="5"/>
    <n v="2"/>
    <n v="3"/>
    <n v="7"/>
    <n v="65"/>
    <s v="United States"/>
    <s v="West Virginia"/>
    <n v="1785"/>
    <s v="2012-01-01"/>
    <n v="361"/>
    <x v="95"/>
    <s v="Fabrikam"/>
    <s v="Red"/>
    <n v="198.32"/>
    <n v="389"/>
    <n v="2723"/>
    <n v="1388.24"/>
    <n v="1334.76"/>
    <n v="301"/>
    <s v="Laptops"/>
    <n v="3"/>
    <x v="1"/>
    <s v="2016-02-03"/>
    <s v="USD"/>
    <n v="1"/>
    <x v="0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598010"/>
    <n v="7"/>
    <s v="2019-05-17"/>
    <s v="No"/>
    <x v="0"/>
    <n v="5"/>
    <n v="17"/>
    <n v="1"/>
    <n v="56"/>
    <s v="United States"/>
    <s v="New Hampshire"/>
    <n v="1260"/>
    <s v="2015-01-01"/>
    <n v="415"/>
    <x v="1009"/>
    <s v="Proseware"/>
    <s v="White"/>
    <n v="166.2"/>
    <n v="326"/>
    <n v="326"/>
    <n v="166.2"/>
    <n v="159.80000000000001"/>
    <n v="301"/>
    <s v="Laptops"/>
    <n v="3"/>
    <x v="1"/>
    <s v="2019-05-17"/>
    <s v="USD"/>
    <n v="1"/>
    <x v="1"/>
    <n v="14"/>
    <s v="10 - 19 Orders"/>
  </r>
  <r>
    <n v="1363203"/>
    <s v="Male"/>
    <s v="James Somers"/>
    <s v="New York"/>
    <s v="NY"/>
    <s v="New York"/>
    <s v="10016"/>
    <x v="7"/>
    <s v="North America"/>
    <s v="1939-10-03"/>
    <n v="85"/>
    <s v="senior"/>
    <n v="1384011"/>
    <n v="1"/>
    <s v="2018-10-15"/>
    <s v="No"/>
    <x v="1"/>
    <n v="10"/>
    <n v="15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10-15"/>
    <s v="USD"/>
    <n v="1"/>
    <x v="1"/>
    <n v="14"/>
    <s v="10 - 1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906002"/>
    <n v="5"/>
    <s v="2017-06-24"/>
    <s v="No"/>
    <x v="3"/>
    <n v="6"/>
    <n v="24"/>
    <n v="7"/>
    <n v="53"/>
    <s v="United States"/>
    <s v="Montana"/>
    <n v="1260"/>
    <s v="2012-06-06"/>
    <n v="290"/>
    <x v="1989"/>
    <s v="Contoso"/>
    <s v="Brown"/>
    <n v="244.72"/>
    <n v="480"/>
    <n v="3360"/>
    <n v="1713.04"/>
    <n v="1646.96"/>
    <n v="203"/>
    <s v="Home Theater System"/>
    <n v="2"/>
    <x v="5"/>
    <s v="2017-06-24"/>
    <s v="USD"/>
    <n v="1"/>
    <x v="0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906002"/>
    <n v="1"/>
    <s v="2017-06-24"/>
    <s v="No"/>
    <x v="3"/>
    <n v="6"/>
    <n v="24"/>
    <n v="2"/>
    <n v="53"/>
    <s v="United States"/>
    <s v="Montana"/>
    <n v="1260"/>
    <s v="2012-06-06"/>
    <n v="29"/>
    <x v="1210"/>
    <s v="Contoso"/>
    <s v="White"/>
    <n v="84.49"/>
    <n v="255"/>
    <n v="510"/>
    <n v="168.98"/>
    <n v="341.02"/>
    <n v="101"/>
    <s v="MP4&amp;MP3"/>
    <n v="1"/>
    <x v="0"/>
    <s v="2017-06-24"/>
    <s v="USD"/>
    <n v="1"/>
    <x v="0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906002"/>
    <n v="3"/>
    <s v="2017-06-24"/>
    <s v="No"/>
    <x v="3"/>
    <n v="6"/>
    <n v="24"/>
    <n v="4"/>
    <n v="53"/>
    <s v="United States"/>
    <s v="Montana"/>
    <n v="1260"/>
    <s v="2012-06-06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7-06-24"/>
    <s v="USD"/>
    <n v="1"/>
    <x v="0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1805011"/>
    <n v="1"/>
    <s v="2019-12-10"/>
    <s v="No"/>
    <x v="0"/>
    <n v="12"/>
    <n v="10"/>
    <n v="1"/>
    <n v="59"/>
    <s v="United States"/>
    <s v="Oregon"/>
    <n v="2000"/>
    <s v="2012-08-08"/>
    <n v="1443"/>
    <x v="387"/>
    <s v="The Phone Company"/>
    <s v="Gold"/>
    <n v="195.15"/>
    <n v="589"/>
    <n v="589"/>
    <n v="195.15"/>
    <n v="393.85"/>
    <n v="503"/>
    <s v="Touch Screen Phones"/>
    <n v="5"/>
    <x v="6"/>
    <s v="2019-12-10"/>
    <s v="USD"/>
    <n v="1"/>
    <x v="1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1805011"/>
    <n v="3"/>
    <s v="2019-12-10"/>
    <s v="No"/>
    <x v="0"/>
    <n v="12"/>
    <n v="10"/>
    <n v="4"/>
    <n v="59"/>
    <s v="United States"/>
    <s v="Oregon"/>
    <n v="2000"/>
    <s v="2012-08-08"/>
    <n v="1466"/>
    <x v="1512"/>
    <s v="Contoso"/>
    <s v="Black"/>
    <n v="133.36000000000001"/>
    <n v="290"/>
    <n v="1160"/>
    <n v="533.44000000000005"/>
    <n v="626.55999999999995"/>
    <n v="503"/>
    <s v="Touch Screen Phones"/>
    <n v="5"/>
    <x v="6"/>
    <s v="2019-12-10"/>
    <s v="USD"/>
    <n v="1"/>
    <x v="1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1805009"/>
    <n v="1"/>
    <s v="2019-12-10"/>
    <s v="No"/>
    <x v="0"/>
    <n v="12"/>
    <n v="10"/>
    <n v="2"/>
    <n v="47"/>
    <s v="United States"/>
    <s v="Hawaii"/>
    <n v="1120"/>
    <s v="2015-04-04"/>
    <n v="579"/>
    <x v="1018"/>
    <s v="Contoso"/>
    <s v="Black"/>
    <n v="116.75"/>
    <n v="229"/>
    <n v="458"/>
    <n v="233.5"/>
    <n v="224.5"/>
    <n v="305"/>
    <s v="Projectors &amp; Screens"/>
    <n v="3"/>
    <x v="1"/>
    <s v="2019-12-10"/>
    <s v="USD"/>
    <n v="1"/>
    <x v="1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1636014"/>
    <n v="2"/>
    <s v="2019-06-24"/>
    <s v="No"/>
    <x v="0"/>
    <n v="6"/>
    <n v="24"/>
    <n v="6"/>
    <n v="0"/>
    <s v="Online"/>
    <s v="Online"/>
    <n v="0"/>
    <s v="2010-01-01"/>
    <n v="455"/>
    <x v="164"/>
    <s v="Wide World Importers"/>
    <s v="White"/>
    <n v="304.48"/>
    <n v="919"/>
    <n v="5514"/>
    <n v="1826.88"/>
    <n v="3687.12"/>
    <n v="303"/>
    <s v="Desktops"/>
    <n v="3"/>
    <x v="1"/>
    <s v="2019-06-24"/>
    <s v="USD"/>
    <n v="1"/>
    <x v="1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1636014"/>
    <n v="1"/>
    <s v="2019-06-24"/>
    <s v="No"/>
    <x v="0"/>
    <n v="6"/>
    <n v="24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9-06-24"/>
    <s v="USD"/>
    <n v="1"/>
    <x v="1"/>
    <n v="9"/>
    <s v="1 - 9 Orders"/>
  </r>
  <r>
    <n v="1363258"/>
    <s v="Male"/>
    <s v="Patrick Glade"/>
    <s v="San Francisco"/>
    <s v="CA"/>
    <s v="California"/>
    <s v="94108"/>
    <x v="7"/>
    <s v="North America"/>
    <s v="1961-04-12"/>
    <n v="63"/>
    <s v="senior"/>
    <n v="1805011"/>
    <n v="2"/>
    <s v="2019-12-10"/>
    <s v="No"/>
    <x v="0"/>
    <n v="12"/>
    <n v="10"/>
    <n v="7"/>
    <n v="59"/>
    <s v="United States"/>
    <s v="Oregon"/>
    <n v="2000"/>
    <s v="2012-08-08"/>
    <n v="2038"/>
    <x v="60"/>
    <s v="Litware"/>
    <s v="Red"/>
    <n v="91.97"/>
    <n v="199.99"/>
    <n v="1399.93"/>
    <n v="643.79"/>
    <n v="756.1400000000001"/>
    <n v="803"/>
    <s v="Microwaves"/>
    <n v="8"/>
    <x v="7"/>
    <s v="2019-12-10"/>
    <s v="USD"/>
    <n v="1"/>
    <x v="1"/>
    <n v="9"/>
    <s v="1 - 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856004"/>
    <n v="1"/>
    <s v="2017-05-05"/>
    <s v="No"/>
    <x v="3"/>
    <n v="5"/>
    <n v="5"/>
    <n v="2"/>
    <n v="43"/>
    <s v="United States"/>
    <s v="Alaska"/>
    <n v="1190"/>
    <s v="2015-01-01"/>
    <n v="2053"/>
    <x v="1625"/>
    <s v="Litware"/>
    <s v="Blue"/>
    <n v="50.98"/>
    <n v="99.99"/>
    <n v="199.98"/>
    <n v="101.96"/>
    <n v="98.02"/>
    <n v="803"/>
    <s v="Microwaves"/>
    <n v="8"/>
    <x v="7"/>
    <s v="2017-05-05"/>
    <s v="USD"/>
    <n v="1"/>
    <x v="0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1963011"/>
    <n v="1"/>
    <s v="2020-05-16"/>
    <s v="Yes"/>
    <x v="2"/>
    <n v="5"/>
    <n v="16"/>
    <n v="1"/>
    <n v="56"/>
    <s v="United States"/>
    <s v="New Hampshire"/>
    <n v="1260"/>
    <s v="2015-01-01"/>
    <n v="1821"/>
    <x v="615"/>
    <s v="Tailspin Toys"/>
    <s v="Blue"/>
    <n v="16.309999999999999"/>
    <n v="32"/>
    <n v="32"/>
    <n v="16.309999999999999"/>
    <n v="15.690000000000001"/>
    <n v="702"/>
    <s v="Download Games"/>
    <n v="7"/>
    <x v="3"/>
    <s v="2020-05-16"/>
    <s v="USD"/>
    <n v="1"/>
    <x v="1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856004"/>
    <n v="4"/>
    <s v="2017-05-05"/>
    <s v="No"/>
    <x v="3"/>
    <n v="5"/>
    <n v="5"/>
    <n v="3"/>
    <n v="43"/>
    <s v="United States"/>
    <s v="Alaska"/>
    <n v="1190"/>
    <s v="2015-01-01"/>
    <n v="2392"/>
    <x v="1500"/>
    <s v="Proseware"/>
    <s v="Red"/>
    <n v="197.74"/>
    <n v="429.99"/>
    <n v="1289.97"/>
    <n v="593.22"/>
    <n v="696.75"/>
    <n v="807"/>
    <s v="Air Conditioners"/>
    <n v="8"/>
    <x v="7"/>
    <s v="2017-05-05"/>
    <s v="USD"/>
    <n v="1"/>
    <x v="0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1758038"/>
    <n v="1"/>
    <s v="2019-10-24"/>
    <s v="No"/>
    <x v="0"/>
    <n v="10"/>
    <n v="24"/>
    <n v="1"/>
    <n v="48"/>
    <s v="United States"/>
    <s v="Idaho"/>
    <n v="1540"/>
    <s v="2012-12-15"/>
    <n v="1638"/>
    <x v="1344"/>
    <s v="Contoso"/>
    <s v="Red"/>
    <n v="6.39"/>
    <n v="13.89"/>
    <n v="13.89"/>
    <n v="6.39"/>
    <n v="7.5000000000000009"/>
    <n v="602"/>
    <s v="Movie DVD"/>
    <n v="6"/>
    <x v="4"/>
    <s v="2019-10-24"/>
    <s v="USD"/>
    <n v="1"/>
    <x v="1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1835002"/>
    <n v="1"/>
    <s v="2020-01-09"/>
    <s v="No"/>
    <x v="2"/>
    <n v="1"/>
    <n v="9"/>
    <n v="2"/>
    <n v="55"/>
    <s v="United States"/>
    <s v="Nevada"/>
    <n v="2000"/>
    <s v="2009-12-15"/>
    <n v="1681"/>
    <x v="229"/>
    <s v="Tailspin Toys"/>
    <s v="Silver"/>
    <n v="3.17"/>
    <n v="6.89"/>
    <n v="13.78"/>
    <n v="6.34"/>
    <n v="7.4399999999999995"/>
    <n v="701"/>
    <s v="Boxed Games"/>
    <n v="7"/>
    <x v="3"/>
    <s v="2020-01-09"/>
    <s v="USD"/>
    <n v="1"/>
    <x v="1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856004"/>
    <n v="3"/>
    <s v="2017-05-05"/>
    <s v="No"/>
    <x v="3"/>
    <n v="5"/>
    <n v="5"/>
    <n v="1"/>
    <n v="43"/>
    <s v="United States"/>
    <s v="Alaska"/>
    <n v="1190"/>
    <s v="2015-01-01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17-05-05"/>
    <s v="USD"/>
    <n v="1"/>
    <x v="0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1662044"/>
    <n v="1"/>
    <s v="2019-07-20"/>
    <s v="No"/>
    <x v="0"/>
    <n v="7"/>
    <n v="20"/>
    <n v="3"/>
    <n v="51"/>
    <s v="United States"/>
    <s v="Maine"/>
    <n v="1295"/>
    <s v="2010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07-20"/>
    <s v="USD"/>
    <n v="1"/>
    <x v="1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2002007"/>
    <n v="1"/>
    <s v="2020-06-24"/>
    <s v="Yes"/>
    <x v="2"/>
    <n v="6"/>
    <n v="24"/>
    <n v="5"/>
    <n v="66"/>
    <s v="United States"/>
    <s v="Wyoming"/>
    <n v="840"/>
    <s v="2014-01-01"/>
    <n v="1458"/>
    <x v="289"/>
    <s v="The Phone Company"/>
    <s v="Gold"/>
    <n v="91.97"/>
    <n v="200"/>
    <n v="1000"/>
    <n v="459.85"/>
    <n v="540.15"/>
    <n v="503"/>
    <s v="Touch Screen Phones"/>
    <n v="5"/>
    <x v="6"/>
    <s v="2020-06-24"/>
    <s v="USD"/>
    <n v="1"/>
    <x v="1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2002007"/>
    <n v="2"/>
    <s v="2020-06-24"/>
    <s v="Yes"/>
    <x v="2"/>
    <n v="6"/>
    <n v="24"/>
    <n v="6"/>
    <n v="66"/>
    <s v="United States"/>
    <s v="Wyoming"/>
    <n v="840"/>
    <s v="2014-01-01"/>
    <n v="1410"/>
    <x v="446"/>
    <s v="The Phone Company"/>
    <s v="Black"/>
    <n v="105.77"/>
    <n v="230"/>
    <n v="1380"/>
    <n v="634.62"/>
    <n v="745.38"/>
    <n v="503"/>
    <s v="Touch Screen Phones"/>
    <n v="5"/>
    <x v="6"/>
    <s v="2020-06-24"/>
    <s v="USD"/>
    <n v="1"/>
    <x v="1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856004"/>
    <n v="2"/>
    <s v="2017-05-05"/>
    <s v="No"/>
    <x v="3"/>
    <n v="5"/>
    <n v="5"/>
    <n v="2"/>
    <n v="43"/>
    <s v="United States"/>
    <s v="Alaska"/>
    <n v="1190"/>
    <s v="2015-01-01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7-05-05"/>
    <s v="USD"/>
    <n v="1"/>
    <x v="0"/>
    <n v="11"/>
    <s v="10 - 19 Orders"/>
  </r>
  <r>
    <n v="1363404"/>
    <s v="Male"/>
    <s v="Carlos Stewart"/>
    <s v="West Palm Beach"/>
    <s v="FL"/>
    <s v="Florida"/>
    <s v="33409"/>
    <x v="7"/>
    <s v="North America"/>
    <s v="1993-03-06"/>
    <n v="31"/>
    <s v="young adult"/>
    <n v="1963011"/>
    <n v="2"/>
    <s v="2020-05-16"/>
    <s v="Yes"/>
    <x v="2"/>
    <n v="5"/>
    <n v="16"/>
    <n v="3"/>
    <n v="56"/>
    <s v="United States"/>
    <s v="New Hampshire"/>
    <n v="1260"/>
    <s v="2015-01-01"/>
    <n v="436"/>
    <x v="155"/>
    <s v="Adventure Works"/>
    <s v="White"/>
    <n v="188.13"/>
    <n v="369"/>
    <n v="1107"/>
    <n v="564.39"/>
    <n v="542.61"/>
    <n v="303"/>
    <s v="Desktops"/>
    <n v="3"/>
    <x v="1"/>
    <s v="2020-05-16"/>
    <s v="USD"/>
    <n v="1"/>
    <x v="1"/>
    <n v="11"/>
    <s v="10 - 1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972001"/>
    <n v="2"/>
    <s v="2017-08-29"/>
    <s v="No"/>
    <x v="3"/>
    <n v="8"/>
    <n v="29"/>
    <n v="6"/>
    <n v="53"/>
    <s v="United States"/>
    <s v="Montana"/>
    <n v="1260"/>
    <s v="2012-06-06"/>
    <n v="52"/>
    <x v="297"/>
    <s v="Wide World Importers"/>
    <s v="Silver"/>
    <n v="91.95"/>
    <n v="199.95"/>
    <n v="1199.6999999999998"/>
    <n v="551.70000000000005"/>
    <n v="647.99999999999977"/>
    <n v="104"/>
    <s v="Recording Pen"/>
    <n v="1"/>
    <x v="0"/>
    <s v="2017-08-29"/>
    <s v="USD"/>
    <n v="1"/>
    <x v="1"/>
    <n v="7"/>
    <s v="1 - 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729022"/>
    <n v="1"/>
    <s v="2016-12-29"/>
    <s v="No"/>
    <x v="5"/>
    <n v="12"/>
    <n v="29"/>
    <n v="4"/>
    <n v="57"/>
    <s v="United States"/>
    <s v="New Mexico"/>
    <n v="1645"/>
    <s v="2010-06-03"/>
    <n v="56"/>
    <x v="97"/>
    <s v="Wide World Importers"/>
    <s v="Yellow"/>
    <n v="98.07"/>
    <n v="296"/>
    <n v="1184"/>
    <n v="392.28"/>
    <n v="791.72"/>
    <n v="104"/>
    <s v="Recording Pen"/>
    <n v="1"/>
    <x v="0"/>
    <s v="2016-12-29"/>
    <s v="USD"/>
    <n v="1"/>
    <x v="0"/>
    <n v="7"/>
    <s v="1 - 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437012"/>
    <n v="3"/>
    <s v="2016-03-12"/>
    <s v="No"/>
    <x v="5"/>
    <n v="3"/>
    <n v="12"/>
    <n v="1"/>
    <n v="66"/>
    <s v="United States"/>
    <s v="Wyoming"/>
    <n v="840"/>
    <s v="2014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6-03-12"/>
    <s v="USD"/>
    <n v="1"/>
    <x v="0"/>
    <n v="7"/>
    <s v="1 - 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437012"/>
    <n v="4"/>
    <s v="2016-03-12"/>
    <s v="No"/>
    <x v="5"/>
    <n v="3"/>
    <n v="12"/>
    <n v="3"/>
    <n v="66"/>
    <s v="United States"/>
    <s v="Wyoming"/>
    <n v="840"/>
    <s v="2014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6-03-12"/>
    <s v="USD"/>
    <n v="1"/>
    <x v="0"/>
    <n v="7"/>
    <s v="1 - 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437012"/>
    <n v="2"/>
    <s v="2016-03-12"/>
    <s v="No"/>
    <x v="5"/>
    <n v="3"/>
    <n v="12"/>
    <n v="2"/>
    <n v="66"/>
    <s v="United States"/>
    <s v="Wyoming"/>
    <n v="840"/>
    <s v="2014-01-01"/>
    <n v="1734"/>
    <x v="1079"/>
    <s v="Tailspin Toys"/>
    <s v="Blue"/>
    <n v="14.28"/>
    <n v="28"/>
    <n v="56"/>
    <n v="28.56"/>
    <n v="27.44"/>
    <n v="702"/>
    <s v="Download Games"/>
    <n v="7"/>
    <x v="3"/>
    <s v="2016-03-12"/>
    <s v="USD"/>
    <n v="1"/>
    <x v="0"/>
    <n v="7"/>
    <s v="1 - 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437012"/>
    <n v="1"/>
    <s v="2016-03-12"/>
    <s v="No"/>
    <x v="5"/>
    <n v="3"/>
    <n v="12"/>
    <n v="2"/>
    <n v="66"/>
    <s v="United States"/>
    <s v="Wyoming"/>
    <n v="840"/>
    <s v="2014-01-01"/>
    <n v="1595"/>
    <x v="550"/>
    <s v="Southridge Video"/>
    <s v="Red"/>
    <n v="7.58"/>
    <n v="22.89"/>
    <n v="45.78"/>
    <n v="15.16"/>
    <n v="30.62"/>
    <n v="602"/>
    <s v="Movie DVD"/>
    <n v="6"/>
    <x v="4"/>
    <s v="2016-03-12"/>
    <s v="USD"/>
    <n v="1"/>
    <x v="0"/>
    <n v="7"/>
    <s v="1 - 9 Orders"/>
  </r>
  <r>
    <n v="1363472"/>
    <s v="Male"/>
    <s v="Robert Johnston"/>
    <s v="Milwaukee"/>
    <s v="WI"/>
    <s v="Wisconsin"/>
    <s v="53202"/>
    <x v="7"/>
    <s v="North America"/>
    <s v="1953-03-08"/>
    <n v="71"/>
    <s v="senior"/>
    <n v="972001"/>
    <n v="1"/>
    <s v="2017-08-29"/>
    <s v="No"/>
    <x v="3"/>
    <n v="8"/>
    <n v="29"/>
    <n v="3"/>
    <n v="53"/>
    <s v="United States"/>
    <s v="Montana"/>
    <n v="1260"/>
    <s v="2012-06-06"/>
    <n v="2096"/>
    <x v="530"/>
    <s v="Contoso"/>
    <s v="Green"/>
    <n v="403.53"/>
    <n v="877.5"/>
    <n v="2632.5"/>
    <n v="1210.5899999999999"/>
    <n v="1421.91"/>
    <n v="804"/>
    <s v="Water Heaters"/>
    <n v="8"/>
    <x v="7"/>
    <s v="2017-08-29"/>
    <s v="USD"/>
    <n v="1"/>
    <x v="1"/>
    <n v="7"/>
    <s v="1 - 9 Orders"/>
  </r>
  <r>
    <n v="1363486"/>
    <s v="Male"/>
    <s v="Daniel Bailey"/>
    <s v="Harlingen"/>
    <s v="TX"/>
    <s v="Texas"/>
    <s v="78550"/>
    <x v="7"/>
    <s v="North America"/>
    <s v="1955-10-05"/>
    <n v="69"/>
    <s v="senior"/>
    <n v="1702021"/>
    <n v="1"/>
    <s v="2019-08-29"/>
    <s v="No"/>
    <x v="0"/>
    <n v="8"/>
    <n v="29"/>
    <n v="3"/>
    <n v="43"/>
    <s v="United States"/>
    <s v="Alaska"/>
    <n v="1190"/>
    <s v="2015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9-08-29"/>
    <s v="USD"/>
    <n v="1"/>
    <x v="0"/>
    <n v="6"/>
    <s v="1 - 9 Orders"/>
  </r>
  <r>
    <n v="1363486"/>
    <s v="Male"/>
    <s v="Daniel Bailey"/>
    <s v="Harlingen"/>
    <s v="TX"/>
    <s v="Texas"/>
    <s v="78550"/>
    <x v="7"/>
    <s v="North America"/>
    <s v="1955-10-05"/>
    <n v="69"/>
    <s v="senior"/>
    <n v="1702021"/>
    <n v="3"/>
    <s v="2019-08-29"/>
    <s v="No"/>
    <x v="0"/>
    <n v="8"/>
    <n v="29"/>
    <n v="2"/>
    <n v="43"/>
    <s v="United States"/>
    <s v="Alaska"/>
    <n v="1190"/>
    <s v="2015-01-01"/>
    <n v="1618"/>
    <x v="249"/>
    <s v="Contoso"/>
    <s v="White"/>
    <n v="27.13"/>
    <n v="58.99"/>
    <n v="117.98"/>
    <n v="54.26"/>
    <n v="63.720000000000006"/>
    <n v="602"/>
    <s v="Movie DVD"/>
    <n v="6"/>
    <x v="4"/>
    <s v="2019-08-29"/>
    <s v="USD"/>
    <n v="1"/>
    <x v="0"/>
    <n v="6"/>
    <s v="1 - 9 Orders"/>
  </r>
  <r>
    <n v="1363486"/>
    <s v="Male"/>
    <s v="Daniel Bailey"/>
    <s v="Harlingen"/>
    <s v="TX"/>
    <s v="Texas"/>
    <s v="78550"/>
    <x v="7"/>
    <s v="North America"/>
    <s v="1955-10-05"/>
    <n v="69"/>
    <s v="senior"/>
    <n v="2150004"/>
    <n v="2"/>
    <s v="2020-11-19"/>
    <s v="Yes"/>
    <x v="2"/>
    <n v="11"/>
    <n v="19"/>
    <n v="2"/>
    <n v="54"/>
    <s v="United States"/>
    <s v="Nebraska"/>
    <n v="2000"/>
    <s v="2013-06-07"/>
    <n v="1410"/>
    <x v="446"/>
    <s v="The Phone Company"/>
    <s v="Black"/>
    <n v="105.77"/>
    <n v="230"/>
    <n v="460"/>
    <n v="211.54"/>
    <n v="248.46"/>
    <n v="503"/>
    <s v="Touch Screen Phones"/>
    <n v="5"/>
    <x v="6"/>
    <s v="2020-11-19"/>
    <s v="USD"/>
    <n v="1"/>
    <x v="1"/>
    <n v="6"/>
    <s v="1 - 9 Orders"/>
  </r>
  <r>
    <n v="1363486"/>
    <s v="Male"/>
    <s v="Daniel Bailey"/>
    <s v="Harlingen"/>
    <s v="TX"/>
    <s v="Texas"/>
    <s v="78550"/>
    <x v="7"/>
    <s v="North America"/>
    <s v="1955-10-05"/>
    <n v="69"/>
    <s v="senior"/>
    <n v="2150004"/>
    <n v="1"/>
    <s v="2020-11-19"/>
    <s v="Yes"/>
    <x v="2"/>
    <n v="11"/>
    <n v="19"/>
    <n v="7"/>
    <n v="54"/>
    <s v="United States"/>
    <s v="Nebraska"/>
    <n v="2000"/>
    <s v="2013-06-07"/>
    <n v="1451"/>
    <x v="1064"/>
    <s v="The Phone Company"/>
    <s v="Gold"/>
    <n v="123.24"/>
    <n v="268"/>
    <n v="1876"/>
    <n v="862.68"/>
    <n v="1013.32"/>
    <n v="503"/>
    <s v="Touch Screen Phones"/>
    <n v="5"/>
    <x v="6"/>
    <s v="2020-11-19"/>
    <s v="USD"/>
    <n v="1"/>
    <x v="1"/>
    <n v="6"/>
    <s v="1 - 9 Orders"/>
  </r>
  <r>
    <n v="1363486"/>
    <s v="Male"/>
    <s v="Daniel Bailey"/>
    <s v="Harlingen"/>
    <s v="TX"/>
    <s v="Texas"/>
    <s v="78550"/>
    <x v="7"/>
    <s v="North America"/>
    <s v="1955-10-05"/>
    <n v="69"/>
    <s v="senior"/>
    <n v="1702021"/>
    <n v="4"/>
    <s v="2019-08-29"/>
    <s v="No"/>
    <x v="0"/>
    <n v="8"/>
    <n v="29"/>
    <n v="3"/>
    <n v="43"/>
    <s v="United States"/>
    <s v="Alaska"/>
    <n v="1190"/>
    <s v="2015-01-01"/>
    <n v="1275"/>
    <x v="1926"/>
    <s v="Contoso"/>
    <s v="Black"/>
    <n v="26.58"/>
    <n v="52.13"/>
    <n v="156.39000000000001"/>
    <n v="79.739999999999995"/>
    <n v="76.65000000000002"/>
    <n v="406"/>
    <s v="Cameras &amp; Camcorders Accessories"/>
    <n v="4"/>
    <x v="2"/>
    <s v="2019-08-29"/>
    <s v="USD"/>
    <n v="1"/>
    <x v="0"/>
    <n v="6"/>
    <s v="1 - 9 Orders"/>
  </r>
  <r>
    <n v="1363486"/>
    <s v="Male"/>
    <s v="Daniel Bailey"/>
    <s v="Harlingen"/>
    <s v="TX"/>
    <s v="Texas"/>
    <s v="78550"/>
    <x v="7"/>
    <s v="North America"/>
    <s v="1955-10-05"/>
    <n v="69"/>
    <s v="senior"/>
    <n v="1702021"/>
    <n v="2"/>
    <s v="2019-08-29"/>
    <s v="No"/>
    <x v="0"/>
    <n v="8"/>
    <n v="29"/>
    <n v="2"/>
    <n v="43"/>
    <s v="United States"/>
    <s v="Alaska"/>
    <n v="1190"/>
    <s v="2015-01-01"/>
    <n v="230"/>
    <x v="1763"/>
    <s v="Litware"/>
    <s v="Brown"/>
    <n v="275.45999999999998"/>
    <n v="599"/>
    <n v="1198"/>
    <n v="550.91999999999996"/>
    <n v="647.08000000000004"/>
    <n v="203"/>
    <s v="Home Theater System"/>
    <n v="2"/>
    <x v="5"/>
    <s v="2019-08-29"/>
    <s v="USD"/>
    <n v="1"/>
    <x v="0"/>
    <n v="6"/>
    <s v="1 - 9 Orders"/>
  </r>
  <r>
    <n v="1363803"/>
    <s v="Female"/>
    <s v="Erin Stevens"/>
    <s v="Turner"/>
    <s v="ME"/>
    <s v="Maine"/>
    <s v="4282"/>
    <x v="7"/>
    <s v="North America"/>
    <s v="1978-07-11"/>
    <n v="46"/>
    <s v="adult"/>
    <n v="1945003"/>
    <n v="4"/>
    <s v="2020-04-28"/>
    <s v="Yes"/>
    <x v="2"/>
    <n v="4"/>
    <n v="28"/>
    <n v="2"/>
    <n v="0"/>
    <s v="Online"/>
    <s v="Online"/>
    <n v="0"/>
    <s v="2010-01-01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20-04-28"/>
    <s v="USD"/>
    <n v="1"/>
    <x v="0"/>
    <n v="6"/>
    <s v="1 - 9 Orders"/>
  </r>
  <r>
    <n v="1363803"/>
    <s v="Female"/>
    <s v="Erin Stevens"/>
    <s v="Turner"/>
    <s v="ME"/>
    <s v="Maine"/>
    <s v="4282"/>
    <x v="7"/>
    <s v="North America"/>
    <s v="1978-07-11"/>
    <n v="46"/>
    <s v="adult"/>
    <n v="1945003"/>
    <n v="2"/>
    <s v="2020-04-28"/>
    <s v="Yes"/>
    <x v="2"/>
    <n v="4"/>
    <n v="28"/>
    <n v="6"/>
    <n v="0"/>
    <s v="Online"/>
    <s v="Online"/>
    <n v="0"/>
    <s v="2010-01-01"/>
    <n v="57"/>
    <x v="117"/>
    <s v="Wide World Importers"/>
    <s v="Black"/>
    <n v="79.53"/>
    <n v="156"/>
    <n v="936"/>
    <n v="477.18"/>
    <n v="458.82"/>
    <n v="104"/>
    <s v="Recording Pen"/>
    <n v="1"/>
    <x v="0"/>
    <s v="2020-04-28"/>
    <s v="USD"/>
    <n v="1"/>
    <x v="0"/>
    <n v="6"/>
    <s v="1 - 9 Orders"/>
  </r>
  <r>
    <n v="1363803"/>
    <s v="Female"/>
    <s v="Erin Stevens"/>
    <s v="Turner"/>
    <s v="ME"/>
    <s v="Maine"/>
    <s v="4282"/>
    <x v="7"/>
    <s v="North America"/>
    <s v="1978-07-11"/>
    <n v="46"/>
    <s v="adult"/>
    <n v="1945003"/>
    <n v="3"/>
    <s v="2020-04-28"/>
    <s v="Yes"/>
    <x v="2"/>
    <n v="4"/>
    <n v="28"/>
    <n v="3"/>
    <n v="0"/>
    <s v="Online"/>
    <s v="Online"/>
    <n v="0"/>
    <s v="2010-01-01"/>
    <n v="1041"/>
    <x v="1764"/>
    <s v="A. Datum"/>
    <s v="Azure"/>
    <n v="76.53"/>
    <n v="231"/>
    <n v="693"/>
    <n v="229.59"/>
    <n v="463.40999999999997"/>
    <n v="401"/>
    <s v="Digital Cameras"/>
    <n v="4"/>
    <x v="2"/>
    <s v="2020-04-28"/>
    <s v="USD"/>
    <n v="1"/>
    <x v="0"/>
    <n v="6"/>
    <s v="1 - 9 Orders"/>
  </r>
  <r>
    <n v="1363803"/>
    <s v="Female"/>
    <s v="Erin Stevens"/>
    <s v="Turner"/>
    <s v="ME"/>
    <s v="Maine"/>
    <s v="4282"/>
    <x v="7"/>
    <s v="North America"/>
    <s v="1978-07-11"/>
    <n v="46"/>
    <s v="adult"/>
    <n v="1945003"/>
    <n v="1"/>
    <s v="2020-04-28"/>
    <s v="Yes"/>
    <x v="2"/>
    <n v="4"/>
    <n v="28"/>
    <n v="4"/>
    <n v="0"/>
    <s v="Online"/>
    <s v="Online"/>
    <n v="0"/>
    <s v="2010-01-01"/>
    <n v="1108"/>
    <x v="1219"/>
    <s v="Fabrikam"/>
    <s v="Black"/>
    <n v="208.4"/>
    <n v="629"/>
    <n v="2516"/>
    <n v="833.6"/>
    <n v="1682.4"/>
    <n v="402"/>
    <s v="Digital SLR Cameras"/>
    <n v="4"/>
    <x v="2"/>
    <s v="2020-04-28"/>
    <s v="USD"/>
    <n v="1"/>
    <x v="0"/>
    <n v="6"/>
    <s v="1 - 9 Orders"/>
  </r>
  <r>
    <n v="1363803"/>
    <s v="Female"/>
    <s v="Erin Stevens"/>
    <s v="Turner"/>
    <s v="ME"/>
    <s v="Maine"/>
    <s v="4282"/>
    <x v="7"/>
    <s v="North America"/>
    <s v="1978-07-11"/>
    <n v="46"/>
    <s v="adult"/>
    <n v="1945003"/>
    <n v="6"/>
    <s v="2020-04-28"/>
    <s v="Yes"/>
    <x v="2"/>
    <n v="4"/>
    <n v="28"/>
    <n v="3"/>
    <n v="0"/>
    <s v="Online"/>
    <s v="Online"/>
    <n v="0"/>
    <s v="2010-01-01"/>
    <n v="2049"/>
    <x v="945"/>
    <s v="Litware"/>
    <s v="Blue"/>
    <n v="220.64"/>
    <n v="665.94"/>
    <n v="1997.8200000000002"/>
    <n v="661.92"/>
    <n v="1335.9"/>
    <n v="803"/>
    <s v="Microwaves"/>
    <n v="8"/>
    <x v="7"/>
    <s v="2020-04-28"/>
    <s v="USD"/>
    <n v="1"/>
    <x v="0"/>
    <n v="6"/>
    <s v="1 - 9 Orders"/>
  </r>
  <r>
    <n v="1363803"/>
    <s v="Female"/>
    <s v="Erin Stevens"/>
    <s v="Turner"/>
    <s v="ME"/>
    <s v="Maine"/>
    <s v="4282"/>
    <x v="7"/>
    <s v="North America"/>
    <s v="1978-07-11"/>
    <n v="46"/>
    <s v="adult"/>
    <n v="1945003"/>
    <n v="5"/>
    <s v="2020-04-28"/>
    <s v="Yes"/>
    <x v="2"/>
    <n v="4"/>
    <n v="28"/>
    <n v="6"/>
    <n v="0"/>
    <s v="Online"/>
    <s v="Online"/>
    <n v="0"/>
    <s v="2010-01-01"/>
    <n v="1927"/>
    <x v="770"/>
    <s v="Fabrikam"/>
    <s v="Grey"/>
    <n v="1060.22"/>
    <n v="3199.99"/>
    <n v="19199.939999999999"/>
    <n v="6361.32"/>
    <n v="12838.619999999999"/>
    <n v="802"/>
    <s v="Refrigerators"/>
    <n v="8"/>
    <x v="7"/>
    <s v="2020-04-28"/>
    <s v="USD"/>
    <n v="1"/>
    <x v="0"/>
    <n v="6"/>
    <s v="1 - 9 Orders"/>
  </r>
  <r>
    <n v="1364161"/>
    <s v="Male"/>
    <s v="Charles Marin"/>
    <s v="Lincoln"/>
    <s v="NE"/>
    <s v="Nebraska"/>
    <s v="68501"/>
    <x v="7"/>
    <s v="North America"/>
    <s v="1973-08-16"/>
    <n v="51"/>
    <s v="senior"/>
    <n v="1782002"/>
    <n v="1"/>
    <s v="2019-11-17"/>
    <s v="No"/>
    <x v="0"/>
    <n v="11"/>
    <n v="17"/>
    <n v="8"/>
    <n v="54"/>
    <s v="United States"/>
    <s v="Nebraska"/>
    <n v="2000"/>
    <s v="2013-06-07"/>
    <n v="678"/>
    <x v="992"/>
    <s v="Proseware"/>
    <s v="Grey"/>
    <n v="46.39"/>
    <n v="91"/>
    <n v="728"/>
    <n v="371.12"/>
    <n v="356.88"/>
    <n v="306"/>
    <s v="Printers, Scanners &amp; Fax"/>
    <n v="3"/>
    <x v="1"/>
    <s v="2019-11-17"/>
    <s v="USD"/>
    <n v="1"/>
    <x v="0"/>
    <n v="1"/>
    <s v="1 - 9 Orders"/>
  </r>
  <r>
    <n v="1364298"/>
    <s v="Male"/>
    <s v="Michael Vines"/>
    <s v="Houston"/>
    <s v="TX"/>
    <s v="Texas"/>
    <s v="77006"/>
    <x v="7"/>
    <s v="North America"/>
    <s v="1991-09-22"/>
    <n v="33"/>
    <s v="young adult"/>
    <n v="2207005"/>
    <n v="1"/>
    <s v="2021-01-15"/>
    <s v="Yes"/>
    <x v="4"/>
    <n v="1"/>
    <n v="15"/>
    <n v="1"/>
    <n v="0"/>
    <s v="Online"/>
    <s v="Online"/>
    <n v="0"/>
    <s v="2010-01-01"/>
    <n v="490"/>
    <x v="839"/>
    <s v="Adventure Works"/>
    <s v="Black"/>
    <n v="287.92"/>
    <n v="869"/>
    <n v="869"/>
    <n v="287.92"/>
    <n v="581.07999999999993"/>
    <n v="304"/>
    <s v="Monitors"/>
    <n v="3"/>
    <x v="1"/>
    <s v="2021-01-15"/>
    <s v="USD"/>
    <n v="1"/>
    <x v="1"/>
    <n v="4"/>
    <s v="1 - 9 Orders"/>
  </r>
  <r>
    <n v="1364298"/>
    <s v="Male"/>
    <s v="Michael Vines"/>
    <s v="Houston"/>
    <s v="TX"/>
    <s v="Texas"/>
    <s v="77006"/>
    <x v="7"/>
    <s v="North America"/>
    <s v="1991-09-22"/>
    <n v="33"/>
    <s v="young adult"/>
    <n v="1947017"/>
    <n v="1"/>
    <s v="2020-04-30"/>
    <s v="Yes"/>
    <x v="2"/>
    <n v="4"/>
    <n v="30"/>
    <n v="2"/>
    <n v="61"/>
    <s v="United States"/>
    <s v="South Carolina"/>
    <n v="2000"/>
    <s v="2012-12-15"/>
    <n v="1102"/>
    <x v="735"/>
    <s v="Contoso"/>
    <s v="Blue"/>
    <n v="157.72999999999999"/>
    <n v="343"/>
    <n v="686"/>
    <n v="315.45999999999998"/>
    <n v="370.54"/>
    <n v="402"/>
    <s v="Digital SLR Cameras"/>
    <n v="4"/>
    <x v="2"/>
    <s v="2020-04-30"/>
    <s v="USD"/>
    <n v="1"/>
    <x v="0"/>
    <n v="4"/>
    <s v="1 - 9 Orders"/>
  </r>
  <r>
    <n v="1364298"/>
    <s v="Male"/>
    <s v="Michael Vines"/>
    <s v="Houston"/>
    <s v="TX"/>
    <s v="Texas"/>
    <s v="77006"/>
    <x v="7"/>
    <s v="North America"/>
    <s v="1991-09-22"/>
    <n v="33"/>
    <s v="young adult"/>
    <n v="1947017"/>
    <n v="2"/>
    <s v="2020-04-30"/>
    <s v="Yes"/>
    <x v="2"/>
    <n v="4"/>
    <n v="30"/>
    <n v="6"/>
    <n v="61"/>
    <s v="United States"/>
    <s v="South Carolina"/>
    <n v="2000"/>
    <s v="2012-12-15"/>
    <n v="1098"/>
    <x v="1618"/>
    <s v="Contoso"/>
    <s v="Pink"/>
    <n v="157.72999999999999"/>
    <n v="343"/>
    <n v="2058"/>
    <n v="946.37999999999988"/>
    <n v="1111.6200000000001"/>
    <n v="402"/>
    <s v="Digital SLR Cameras"/>
    <n v="4"/>
    <x v="2"/>
    <s v="2020-04-30"/>
    <s v="USD"/>
    <n v="1"/>
    <x v="0"/>
    <n v="4"/>
    <s v="1 - 9 Orders"/>
  </r>
  <r>
    <n v="1364298"/>
    <s v="Male"/>
    <s v="Michael Vines"/>
    <s v="Houston"/>
    <s v="TX"/>
    <s v="Texas"/>
    <s v="77006"/>
    <x v="7"/>
    <s v="North America"/>
    <s v="1991-09-22"/>
    <n v="33"/>
    <s v="young adult"/>
    <n v="1998012"/>
    <n v="1"/>
    <s v="2020-06-20"/>
    <s v="Yes"/>
    <x v="2"/>
    <n v="6"/>
    <n v="20"/>
    <n v="2"/>
    <n v="43"/>
    <s v="United States"/>
    <s v="Alaska"/>
    <n v="1190"/>
    <s v="2015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20-06-20"/>
    <s v="USD"/>
    <n v="1"/>
    <x v="0"/>
    <n v="4"/>
    <s v="1 - 9 Orders"/>
  </r>
  <r>
    <n v="1364334"/>
    <s v="Male"/>
    <s v="Timothy Foley"/>
    <s v="Sacramento"/>
    <s v="CA"/>
    <s v="California"/>
    <s v="95815"/>
    <x v="7"/>
    <s v="North America"/>
    <s v="1989-06-07"/>
    <n v="35"/>
    <s v="young adult"/>
    <n v="2023006"/>
    <n v="2"/>
    <s v="2020-07-15"/>
    <s v="Yes"/>
    <x v="2"/>
    <n v="7"/>
    <n v="15"/>
    <n v="1"/>
    <n v="0"/>
    <s v="Online"/>
    <s v="Online"/>
    <n v="0"/>
    <s v="2010-01-01"/>
    <n v="267"/>
    <x v="91"/>
    <s v="Contoso"/>
    <s v="White"/>
    <n v="167.73"/>
    <n v="329"/>
    <n v="329"/>
    <n v="167.73"/>
    <n v="161.27000000000001"/>
    <n v="203"/>
    <s v="Home Theater System"/>
    <n v="2"/>
    <x v="5"/>
    <s v="2020-07-15"/>
    <s v="USD"/>
    <n v="1"/>
    <x v="1"/>
    <n v="6"/>
    <s v="1 - 9 Orders"/>
  </r>
  <r>
    <n v="1364334"/>
    <s v="Male"/>
    <s v="Timothy Foley"/>
    <s v="Sacramento"/>
    <s v="CA"/>
    <s v="California"/>
    <s v="95815"/>
    <x v="7"/>
    <s v="North America"/>
    <s v="1989-06-07"/>
    <n v="35"/>
    <s v="young adult"/>
    <n v="1144012"/>
    <n v="1"/>
    <s v="2018-02-17"/>
    <s v="No"/>
    <x v="1"/>
    <n v="2"/>
    <n v="17"/>
    <n v="2"/>
    <n v="48"/>
    <s v="United States"/>
    <s v="Idaho"/>
    <n v="1540"/>
    <s v="2012-12-15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8-02-17"/>
    <s v="USD"/>
    <n v="1"/>
    <x v="1"/>
    <n v="6"/>
    <s v="1 - 9 Orders"/>
  </r>
  <r>
    <n v="1364334"/>
    <s v="Male"/>
    <s v="Timothy Foley"/>
    <s v="Sacramento"/>
    <s v="CA"/>
    <s v="California"/>
    <s v="95815"/>
    <x v="7"/>
    <s v="North America"/>
    <s v="1989-06-07"/>
    <n v="35"/>
    <s v="young adult"/>
    <n v="1380013"/>
    <n v="1"/>
    <s v="2018-10-11"/>
    <s v="No"/>
    <x v="1"/>
    <n v="10"/>
    <n v="11"/>
    <n v="3"/>
    <n v="66"/>
    <s v="United States"/>
    <s v="Wyoming"/>
    <n v="840"/>
    <s v="2014-01-01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8-10-11"/>
    <s v="USD"/>
    <n v="1"/>
    <x v="1"/>
    <n v="6"/>
    <s v="1 - 9 Orders"/>
  </r>
  <r>
    <n v="1364334"/>
    <s v="Male"/>
    <s v="Timothy Foley"/>
    <s v="Sacramento"/>
    <s v="CA"/>
    <s v="California"/>
    <s v="95815"/>
    <x v="7"/>
    <s v="North America"/>
    <s v="1989-06-07"/>
    <n v="35"/>
    <s v="young adult"/>
    <n v="381006"/>
    <n v="1"/>
    <s v="2016-01-16"/>
    <s v="No"/>
    <x v="5"/>
    <n v="1"/>
    <n v="16"/>
    <n v="1"/>
    <n v="64"/>
    <s v="United States"/>
    <s v="Washington DC"/>
    <n v="1330"/>
    <s v="2010-01-01"/>
    <n v="1029"/>
    <x v="1253"/>
    <s v="A. Datum"/>
    <s v="Azure"/>
    <n v="66.260000000000005"/>
    <n v="200"/>
    <n v="200"/>
    <n v="66.260000000000005"/>
    <n v="133.74"/>
    <n v="401"/>
    <s v="Digital Cameras"/>
    <n v="4"/>
    <x v="2"/>
    <s v="2016-01-16"/>
    <s v="USD"/>
    <n v="1"/>
    <x v="0"/>
    <n v="6"/>
    <s v="1 - 9 Orders"/>
  </r>
  <r>
    <n v="1364334"/>
    <s v="Male"/>
    <s v="Timothy Foley"/>
    <s v="Sacramento"/>
    <s v="CA"/>
    <s v="California"/>
    <s v="95815"/>
    <x v="7"/>
    <s v="North America"/>
    <s v="1989-06-07"/>
    <n v="35"/>
    <s v="young adult"/>
    <n v="2023006"/>
    <n v="1"/>
    <s v="2020-07-15"/>
    <s v="Yes"/>
    <x v="2"/>
    <n v="7"/>
    <n v="15"/>
    <n v="3"/>
    <n v="0"/>
    <s v="Online"/>
    <s v="Online"/>
    <n v="0"/>
    <s v="2010-01-01"/>
    <n v="717"/>
    <x v="2282"/>
    <s v="Proseware"/>
    <s v="White"/>
    <n v="54.26"/>
    <n v="118"/>
    <n v="354"/>
    <n v="162.78"/>
    <n v="191.22"/>
    <n v="306"/>
    <s v="Printers, Scanners &amp; Fax"/>
    <n v="3"/>
    <x v="1"/>
    <s v="2020-07-15"/>
    <s v="USD"/>
    <n v="1"/>
    <x v="1"/>
    <n v="6"/>
    <s v="1 - 9 Orders"/>
  </r>
  <r>
    <n v="1364334"/>
    <s v="Male"/>
    <s v="Timothy Foley"/>
    <s v="Sacramento"/>
    <s v="CA"/>
    <s v="California"/>
    <s v="95815"/>
    <x v="7"/>
    <s v="North America"/>
    <s v="1989-06-07"/>
    <n v="35"/>
    <s v="young adult"/>
    <n v="1380013"/>
    <n v="2"/>
    <s v="2018-10-11"/>
    <s v="No"/>
    <x v="1"/>
    <n v="10"/>
    <n v="11"/>
    <n v="3"/>
    <n v="66"/>
    <s v="United States"/>
    <s v="Wyoming"/>
    <n v="840"/>
    <s v="2014-01-01"/>
    <n v="527"/>
    <x v="2034"/>
    <s v="Wide World Importers"/>
    <s v="Black"/>
    <n v="50.47"/>
    <n v="99"/>
    <n v="297"/>
    <n v="151.41"/>
    <n v="145.59"/>
    <n v="304"/>
    <s v="Monitors"/>
    <n v="3"/>
    <x v="1"/>
    <s v="2018-10-11"/>
    <s v="USD"/>
    <n v="1"/>
    <x v="1"/>
    <n v="6"/>
    <s v="1 - 9 Orders"/>
  </r>
  <r>
    <n v="1364466"/>
    <s v="Male"/>
    <s v="Wilson Stanley"/>
    <s v="Los Angeles"/>
    <s v="CA"/>
    <s v="California"/>
    <s v="90017"/>
    <x v="7"/>
    <s v="North America"/>
    <s v="1991-07-04"/>
    <n v="33"/>
    <s v="young adult"/>
    <n v="1357013"/>
    <n v="1"/>
    <s v="2018-09-18"/>
    <s v="No"/>
    <x v="1"/>
    <n v="9"/>
    <n v="18"/>
    <n v="1"/>
    <n v="50"/>
    <s v="United States"/>
    <s v="Kansas"/>
    <n v="2000"/>
    <s v="2008-03-06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9-18"/>
    <s v="USD"/>
    <n v="1"/>
    <x v="1"/>
    <n v="6"/>
    <s v="1 - 9 Orders"/>
  </r>
  <r>
    <n v="1364466"/>
    <s v="Male"/>
    <s v="Wilson Stanley"/>
    <s v="Los Angeles"/>
    <s v="CA"/>
    <s v="California"/>
    <s v="90017"/>
    <x v="7"/>
    <s v="North America"/>
    <s v="1991-07-04"/>
    <n v="33"/>
    <s v="young adult"/>
    <n v="1455025"/>
    <n v="1"/>
    <s v="2018-12-25"/>
    <s v="No"/>
    <x v="1"/>
    <n v="12"/>
    <n v="25"/>
    <n v="3"/>
    <n v="0"/>
    <s v="Online"/>
    <s v="Online"/>
    <n v="0"/>
    <s v="2010-01-01"/>
    <n v="1427"/>
    <x v="895"/>
    <s v="The Phone Company"/>
    <s v="Grey"/>
    <n v="105.77"/>
    <n v="230"/>
    <n v="690"/>
    <n v="317.31"/>
    <n v="372.69"/>
    <n v="503"/>
    <s v="Touch Screen Phones"/>
    <n v="5"/>
    <x v="6"/>
    <s v="2018-12-25"/>
    <s v="USD"/>
    <n v="1"/>
    <x v="1"/>
    <n v="6"/>
    <s v="1 - 9 Orders"/>
  </r>
  <r>
    <n v="1364466"/>
    <s v="Male"/>
    <s v="Wilson Stanley"/>
    <s v="Los Angeles"/>
    <s v="CA"/>
    <s v="California"/>
    <s v="90017"/>
    <x v="7"/>
    <s v="North America"/>
    <s v="1991-07-04"/>
    <n v="33"/>
    <s v="young adult"/>
    <n v="1455025"/>
    <n v="2"/>
    <s v="2018-12-25"/>
    <s v="No"/>
    <x v="1"/>
    <n v="12"/>
    <n v="25"/>
    <n v="5"/>
    <n v="0"/>
    <s v="Online"/>
    <s v="Online"/>
    <n v="0"/>
    <s v="2010-01-01"/>
    <n v="2045"/>
    <x v="561"/>
    <s v="Litware"/>
    <s v="Black"/>
    <n v="82.77"/>
    <n v="179.99"/>
    <n v="899.95"/>
    <n v="413.84999999999997"/>
    <n v="486.10000000000008"/>
    <n v="803"/>
    <s v="Microwaves"/>
    <n v="8"/>
    <x v="7"/>
    <s v="2018-12-25"/>
    <s v="USD"/>
    <n v="1"/>
    <x v="1"/>
    <n v="6"/>
    <s v="1 - 9 Orders"/>
  </r>
  <r>
    <n v="1364466"/>
    <s v="Male"/>
    <s v="Wilson Stanley"/>
    <s v="Los Angeles"/>
    <s v="CA"/>
    <s v="California"/>
    <s v="90017"/>
    <x v="7"/>
    <s v="North America"/>
    <s v="1991-07-04"/>
    <n v="33"/>
    <s v="young adult"/>
    <n v="599000"/>
    <n v="1"/>
    <s v="2016-08-21"/>
    <s v="No"/>
    <x v="5"/>
    <n v="8"/>
    <n v="21"/>
    <n v="2"/>
    <n v="0"/>
    <s v="Online"/>
    <s v="Online"/>
    <n v="0"/>
    <s v="2010-01-01"/>
    <n v="2096"/>
    <x v="530"/>
    <s v="Contoso"/>
    <s v="Green"/>
    <n v="403.53"/>
    <n v="877.5"/>
    <n v="1755"/>
    <n v="807.06"/>
    <n v="947.94"/>
    <n v="804"/>
    <s v="Water Heaters"/>
    <n v="8"/>
    <x v="7"/>
    <s v="2016-08-21"/>
    <s v="USD"/>
    <n v="1"/>
    <x v="0"/>
    <n v="6"/>
    <s v="1 - 9 Orders"/>
  </r>
  <r>
    <n v="1364466"/>
    <s v="Male"/>
    <s v="Wilson Stanley"/>
    <s v="Los Angeles"/>
    <s v="CA"/>
    <s v="California"/>
    <s v="90017"/>
    <x v="7"/>
    <s v="North America"/>
    <s v="1991-07-04"/>
    <n v="33"/>
    <s v="young adult"/>
    <n v="1463027"/>
    <n v="1"/>
    <s v="2019-01-02"/>
    <s v="No"/>
    <x v="0"/>
    <n v="1"/>
    <n v="2"/>
    <n v="4"/>
    <n v="51"/>
    <s v="United States"/>
    <s v="Maine"/>
    <n v="1295"/>
    <s v="2010-01-01"/>
    <n v="1591"/>
    <x v="64"/>
    <s v="Southridge Video"/>
    <s v="Silver"/>
    <n v="5.82"/>
    <n v="12.66"/>
    <n v="50.64"/>
    <n v="23.28"/>
    <n v="27.36"/>
    <n v="602"/>
    <s v="Movie DVD"/>
    <n v="6"/>
    <x v="4"/>
    <s v="2019-01-02"/>
    <s v="USD"/>
    <n v="1"/>
    <x v="1"/>
    <n v="6"/>
    <s v="1 - 9 Orders"/>
  </r>
  <r>
    <n v="1364466"/>
    <s v="Male"/>
    <s v="Wilson Stanley"/>
    <s v="Los Angeles"/>
    <s v="CA"/>
    <s v="California"/>
    <s v="90017"/>
    <x v="7"/>
    <s v="North America"/>
    <s v="1991-07-04"/>
    <n v="33"/>
    <s v="young adult"/>
    <n v="1357013"/>
    <n v="2"/>
    <s v="2018-09-18"/>
    <s v="No"/>
    <x v="1"/>
    <n v="9"/>
    <n v="18"/>
    <n v="2"/>
    <n v="50"/>
    <s v="United States"/>
    <s v="Kansas"/>
    <n v="2000"/>
    <s v="2008-03-06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8-09-18"/>
    <s v="USD"/>
    <n v="1"/>
    <x v="1"/>
    <n v="6"/>
    <s v="1 - 9 Orders"/>
  </r>
  <r>
    <n v="1364538"/>
    <s v="Female"/>
    <s v="Teresa Scrivner"/>
    <s v="New York"/>
    <s v="NY"/>
    <s v="New York"/>
    <s v="10013"/>
    <x v="7"/>
    <s v="North America"/>
    <s v="1960-09-06"/>
    <n v="64"/>
    <s v="senior"/>
    <n v="1857013"/>
    <n v="1"/>
    <s v="2020-01-31"/>
    <s v="No"/>
    <x v="2"/>
    <n v="1"/>
    <n v="31"/>
    <n v="3"/>
    <n v="59"/>
    <s v="United States"/>
    <s v="Oregon"/>
    <n v="2000"/>
    <s v="2012-08-08"/>
    <n v="1902"/>
    <x v="690"/>
    <s v="Fabrikam"/>
    <s v="White"/>
    <n v="66.27"/>
    <n v="129.99"/>
    <n v="389.97"/>
    <n v="198.81"/>
    <n v="191.16000000000003"/>
    <n v="802"/>
    <s v="Refrigerators"/>
    <n v="8"/>
    <x v="7"/>
    <s v="2020-01-31"/>
    <s v="USD"/>
    <n v="1"/>
    <x v="0"/>
    <n v="1"/>
    <s v="1 - 9 Orders"/>
  </r>
  <r>
    <n v="1364716"/>
    <s v="Female"/>
    <s v="Gloria Mattera"/>
    <s v="Saint Paul"/>
    <s v="MN"/>
    <s v="Minnesota"/>
    <s v="55102"/>
    <x v="7"/>
    <s v="North America"/>
    <s v="1969-07-19"/>
    <n v="55"/>
    <s v="senior"/>
    <n v="1694021"/>
    <n v="4"/>
    <s v="2019-08-21"/>
    <s v="No"/>
    <x v="0"/>
    <n v="8"/>
    <n v="21"/>
    <n v="3"/>
    <n v="45"/>
    <s v="United States"/>
    <s v="Connecticut"/>
    <n v="2000"/>
    <s v="2007-07-08"/>
    <n v="1536"/>
    <x v="465"/>
    <s v="The Phone Company"/>
    <s v="Black"/>
    <n v="137.04"/>
    <n v="298"/>
    <n v="894"/>
    <n v="411.12"/>
    <n v="482.88"/>
    <n v="504"/>
    <s v="Smart phones &amp; PDAs"/>
    <n v="5"/>
    <x v="6"/>
    <s v="2019-08-21"/>
    <s v="USD"/>
    <n v="1"/>
    <x v="0"/>
    <n v="4"/>
    <s v="1 - 9 Orders"/>
  </r>
  <r>
    <n v="1364716"/>
    <s v="Female"/>
    <s v="Gloria Mattera"/>
    <s v="Saint Paul"/>
    <s v="MN"/>
    <s v="Minnesota"/>
    <s v="55102"/>
    <x v="7"/>
    <s v="North America"/>
    <s v="1969-07-19"/>
    <n v="55"/>
    <s v="senior"/>
    <n v="1694021"/>
    <n v="1"/>
    <s v="2019-08-21"/>
    <s v="No"/>
    <x v="0"/>
    <n v="8"/>
    <n v="21"/>
    <n v="6"/>
    <n v="45"/>
    <s v="United States"/>
    <s v="Connecticut"/>
    <n v="2000"/>
    <s v="2007-07-08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9-08-21"/>
    <s v="USD"/>
    <n v="1"/>
    <x v="0"/>
    <n v="4"/>
    <s v="1 - 9 Orders"/>
  </r>
  <r>
    <n v="1364716"/>
    <s v="Female"/>
    <s v="Gloria Mattera"/>
    <s v="Saint Paul"/>
    <s v="MN"/>
    <s v="Minnesota"/>
    <s v="55102"/>
    <x v="7"/>
    <s v="North America"/>
    <s v="1969-07-19"/>
    <n v="55"/>
    <s v="senior"/>
    <n v="1694021"/>
    <n v="2"/>
    <s v="2019-08-21"/>
    <s v="No"/>
    <x v="0"/>
    <n v="8"/>
    <n v="21"/>
    <n v="10"/>
    <n v="45"/>
    <s v="United States"/>
    <s v="Connecticut"/>
    <n v="2000"/>
    <s v="2007-07-08"/>
    <n v="80"/>
    <x v="410"/>
    <s v="Northwind Traders"/>
    <s v="Yellow"/>
    <n v="18.649999999999999"/>
    <n v="40.549999999999997"/>
    <n v="405.5"/>
    <n v="186.5"/>
    <n v="219"/>
    <n v="106"/>
    <s v="Bluetooth Headphones"/>
    <n v="1"/>
    <x v="0"/>
    <s v="2019-08-21"/>
    <s v="USD"/>
    <n v="1"/>
    <x v="0"/>
    <n v="4"/>
    <s v="1 - 9 Orders"/>
  </r>
  <r>
    <n v="1364716"/>
    <s v="Female"/>
    <s v="Gloria Mattera"/>
    <s v="Saint Paul"/>
    <s v="MN"/>
    <s v="Minnesota"/>
    <s v="55102"/>
    <x v="7"/>
    <s v="North America"/>
    <s v="1969-07-19"/>
    <n v="55"/>
    <s v="senior"/>
    <n v="1694021"/>
    <n v="3"/>
    <s v="2019-08-21"/>
    <s v="No"/>
    <x v="0"/>
    <n v="8"/>
    <n v="21"/>
    <n v="3"/>
    <n v="45"/>
    <s v="United States"/>
    <s v="Connecticut"/>
    <n v="2000"/>
    <s v="2007-07-08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9-08-21"/>
    <s v="USD"/>
    <n v="1"/>
    <x v="0"/>
    <n v="4"/>
    <s v="1 - 9 Orders"/>
  </r>
  <r>
    <n v="1365036"/>
    <s v="Male"/>
    <s v="Jeffrey Greaves"/>
    <s v="Sacramento"/>
    <s v="CA"/>
    <s v="California"/>
    <s v="95814"/>
    <x v="7"/>
    <s v="North America"/>
    <s v="1939-01-09"/>
    <n v="85"/>
    <s v="senior"/>
    <n v="2240006"/>
    <n v="2"/>
    <s v="2021-02-17"/>
    <s v="Yes"/>
    <x v="4"/>
    <n v="2"/>
    <n v="17"/>
    <n v="3"/>
    <n v="62"/>
    <s v="United States"/>
    <s v="South Dakota"/>
    <n v="1120"/>
    <s v="2018-06-03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21-02-17"/>
    <s v="USD"/>
    <n v="1"/>
    <x v="0"/>
    <n v="2"/>
    <s v="1 - 9 Orders"/>
  </r>
  <r>
    <n v="1365036"/>
    <s v="Male"/>
    <s v="Jeffrey Greaves"/>
    <s v="Sacramento"/>
    <s v="CA"/>
    <s v="California"/>
    <s v="95814"/>
    <x v="7"/>
    <s v="North America"/>
    <s v="1939-01-09"/>
    <n v="85"/>
    <s v="senior"/>
    <n v="2240006"/>
    <n v="1"/>
    <s v="2021-02-17"/>
    <s v="Yes"/>
    <x v="4"/>
    <n v="2"/>
    <n v="17"/>
    <n v="1"/>
    <n v="62"/>
    <s v="United States"/>
    <s v="South Dakota"/>
    <n v="1120"/>
    <s v="2018-06-03"/>
    <n v="805"/>
    <x v="276"/>
    <s v="Contoso"/>
    <s v="White"/>
    <n v="26.97"/>
    <n v="52.9"/>
    <n v="52.9"/>
    <n v="26.97"/>
    <n v="25.93"/>
    <n v="308"/>
    <s v="Computers Accessories"/>
    <n v="3"/>
    <x v="1"/>
    <s v="2021-02-17"/>
    <s v="USD"/>
    <n v="1"/>
    <x v="0"/>
    <n v="2"/>
    <s v="1 - 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830066"/>
    <n v="2"/>
    <s v="2020-01-04"/>
    <s v="No"/>
    <x v="2"/>
    <n v="1"/>
    <n v="4"/>
    <n v="3"/>
    <n v="61"/>
    <s v="United States"/>
    <s v="South Carolina"/>
    <n v="2000"/>
    <s v="2012-12-15"/>
    <n v="1042"/>
    <x v="1972"/>
    <s v="A. Datum"/>
    <s v="Silver Grey"/>
    <n v="91.05"/>
    <n v="198"/>
    <n v="594"/>
    <n v="273.14999999999998"/>
    <n v="320.85000000000002"/>
    <n v="401"/>
    <s v="Digital Cameras"/>
    <n v="4"/>
    <x v="2"/>
    <s v="2020-01-04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819005"/>
    <n v="4"/>
    <s v="2019-12-24"/>
    <s v="No"/>
    <x v="0"/>
    <n v="12"/>
    <n v="24"/>
    <n v="4"/>
    <n v="49"/>
    <s v="United States"/>
    <s v="Iowa"/>
    <n v="2000"/>
    <s v="2018-06-03"/>
    <n v="1422"/>
    <x v="1483"/>
    <s v="The Phone Company"/>
    <s v="Black"/>
    <n v="138.41999999999999"/>
    <n v="301"/>
    <n v="1204"/>
    <n v="553.67999999999995"/>
    <n v="650.32000000000005"/>
    <n v="503"/>
    <s v="Touch Screen Phones"/>
    <n v="5"/>
    <x v="6"/>
    <s v="2019-12-24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819005"/>
    <n v="2"/>
    <s v="2019-12-24"/>
    <s v="No"/>
    <x v="0"/>
    <n v="12"/>
    <n v="24"/>
    <n v="4"/>
    <n v="49"/>
    <s v="United States"/>
    <s v="Iowa"/>
    <n v="2000"/>
    <s v="2018-06-03"/>
    <n v="1448"/>
    <x v="1425"/>
    <s v="The Phone Company"/>
    <s v="Gold"/>
    <n v="117.73"/>
    <n v="256"/>
    <n v="1024"/>
    <n v="470.92"/>
    <n v="553.07999999999993"/>
    <n v="503"/>
    <s v="Touch Screen Phones"/>
    <n v="5"/>
    <x v="6"/>
    <s v="2019-12-24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819005"/>
    <n v="3"/>
    <s v="2019-12-24"/>
    <s v="No"/>
    <x v="0"/>
    <n v="12"/>
    <n v="24"/>
    <n v="3"/>
    <n v="49"/>
    <s v="United States"/>
    <s v="Iowa"/>
    <n v="2000"/>
    <s v="2018-06-03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9-12-24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531002"/>
    <n v="1"/>
    <s v="2016-06-14"/>
    <s v="No"/>
    <x v="5"/>
    <n v="6"/>
    <n v="14"/>
    <n v="2"/>
    <n v="54"/>
    <s v="United States"/>
    <s v="Nebraska"/>
    <n v="2000"/>
    <s v="2013-06-07"/>
    <n v="451"/>
    <x v="136"/>
    <s v="Wide World Importers"/>
    <s v="Silver"/>
    <n v="257.06"/>
    <n v="559"/>
    <n v="1118"/>
    <n v="514.12"/>
    <n v="603.88"/>
    <n v="303"/>
    <s v="Desktops"/>
    <n v="3"/>
    <x v="1"/>
    <s v="2016-06-14"/>
    <s v="USD"/>
    <n v="1"/>
    <x v="0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531002"/>
    <n v="3"/>
    <s v="2016-06-14"/>
    <s v="No"/>
    <x v="5"/>
    <n v="6"/>
    <n v="14"/>
    <n v="1"/>
    <n v="54"/>
    <s v="United States"/>
    <s v="Nebraska"/>
    <n v="2000"/>
    <s v="2013-06-07"/>
    <n v="443"/>
    <x v="3"/>
    <s v="Wide World Importers"/>
    <s v="Silver"/>
    <n v="160.49"/>
    <n v="349"/>
    <n v="349"/>
    <n v="160.49"/>
    <n v="188.51"/>
    <n v="303"/>
    <s v="Desktops"/>
    <n v="3"/>
    <x v="1"/>
    <s v="2016-06-14"/>
    <s v="USD"/>
    <n v="1"/>
    <x v="0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639031"/>
    <n v="1"/>
    <s v="2019-06-27"/>
    <s v="No"/>
    <x v="0"/>
    <n v="6"/>
    <n v="27"/>
    <n v="4"/>
    <n v="48"/>
    <s v="United States"/>
    <s v="Idaho"/>
    <n v="1540"/>
    <s v="2012-12-15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9-06-27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531002"/>
    <n v="2"/>
    <s v="2016-06-14"/>
    <s v="No"/>
    <x v="5"/>
    <n v="6"/>
    <n v="14"/>
    <n v="1"/>
    <n v="54"/>
    <s v="United States"/>
    <s v="Nebraska"/>
    <n v="2000"/>
    <s v="2013-06-07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06-14"/>
    <s v="USD"/>
    <n v="1"/>
    <x v="0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830066"/>
    <n v="1"/>
    <s v="2020-01-04"/>
    <s v="No"/>
    <x v="2"/>
    <n v="1"/>
    <n v="4"/>
    <n v="5"/>
    <n v="61"/>
    <s v="United States"/>
    <s v="South Carolina"/>
    <n v="2000"/>
    <s v="2012-12-15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20-01-04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415021"/>
    <n v="1"/>
    <s v="2018-11-15"/>
    <s v="No"/>
    <x v="1"/>
    <n v="11"/>
    <n v="15"/>
    <n v="1"/>
    <n v="0"/>
    <s v="Online"/>
    <s v="Online"/>
    <n v="0"/>
    <s v="2010-01-01"/>
    <n v="1983"/>
    <x v="886"/>
    <s v="Fabrikam"/>
    <s v="White"/>
    <n v="220.64"/>
    <n v="665.94"/>
    <n v="665.94"/>
    <n v="220.64"/>
    <n v="445.30000000000007"/>
    <n v="803"/>
    <s v="Microwaves"/>
    <n v="8"/>
    <x v="7"/>
    <s v="2018-11-15"/>
    <s v="USD"/>
    <n v="1"/>
    <x v="1"/>
    <n v="11"/>
    <s v="10 - 19 Orders"/>
  </r>
  <r>
    <n v="1365045"/>
    <s v="Male"/>
    <s v="Donald Webster"/>
    <s v="Knightdale"/>
    <s v="NC"/>
    <s v="North Carolina"/>
    <s v="27545"/>
    <x v="7"/>
    <s v="North America"/>
    <s v="1969-10-09"/>
    <n v="55"/>
    <s v="senior"/>
    <n v="1819005"/>
    <n v="1"/>
    <s v="2019-12-24"/>
    <s v="No"/>
    <x v="0"/>
    <n v="12"/>
    <n v="24"/>
    <n v="7"/>
    <n v="49"/>
    <s v="United States"/>
    <s v="Iowa"/>
    <n v="2000"/>
    <s v="2018-06-03"/>
    <n v="2489"/>
    <x v="795"/>
    <s v="Contoso"/>
    <s v="Silver"/>
    <n v="7.64"/>
    <n v="14.99"/>
    <n v="104.93"/>
    <n v="53.48"/>
    <n v="51.45000000000001"/>
    <n v="505"/>
    <s v="Cell phones Accessories"/>
    <n v="5"/>
    <x v="6"/>
    <s v="2019-12-24"/>
    <s v="USD"/>
    <n v="1"/>
    <x v="1"/>
    <n v="11"/>
    <s v="10 - 19 Orders"/>
  </r>
  <r>
    <n v="1365090"/>
    <s v="Male"/>
    <s v="David McCormick"/>
    <s v="Irvine"/>
    <s v="CA"/>
    <s v="California"/>
    <s v="92614"/>
    <x v="7"/>
    <s v="North America"/>
    <s v="1974-06-30"/>
    <n v="50"/>
    <s v="adult"/>
    <n v="1436030"/>
    <n v="1"/>
    <s v="2018-12-06"/>
    <s v="No"/>
    <x v="1"/>
    <n v="12"/>
    <n v="6"/>
    <n v="3"/>
    <n v="50"/>
    <s v="United States"/>
    <s v="Kansas"/>
    <n v="2000"/>
    <s v="2008-03-06"/>
    <n v="2015"/>
    <x v="1341"/>
    <s v="Fabrikam"/>
    <s v="Blue"/>
    <n v="82.77"/>
    <n v="179.99"/>
    <n v="539.97"/>
    <n v="248.31"/>
    <n v="291.66000000000003"/>
    <n v="803"/>
    <s v="Microwaves"/>
    <n v="8"/>
    <x v="7"/>
    <s v="2018-12-06"/>
    <s v="USD"/>
    <n v="1"/>
    <x v="0"/>
    <n v="3"/>
    <s v="1 - 9 Orders"/>
  </r>
  <r>
    <n v="1365090"/>
    <s v="Male"/>
    <s v="David McCormick"/>
    <s v="Irvine"/>
    <s v="CA"/>
    <s v="California"/>
    <s v="92614"/>
    <x v="7"/>
    <s v="North America"/>
    <s v="1974-06-30"/>
    <n v="50"/>
    <s v="adult"/>
    <n v="1883018"/>
    <n v="1"/>
    <s v="2020-02-26"/>
    <s v="Yes"/>
    <x v="2"/>
    <n v="2"/>
    <n v="26"/>
    <n v="2"/>
    <n v="0"/>
    <s v="Online"/>
    <s v="Online"/>
    <n v="0"/>
    <s v="2010-01-01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20-02-26"/>
    <s v="USD"/>
    <n v="1"/>
    <x v="1"/>
    <n v="3"/>
    <s v="1 - 9 Orders"/>
  </r>
  <r>
    <n v="1365090"/>
    <s v="Male"/>
    <s v="David McCormick"/>
    <s v="Irvine"/>
    <s v="CA"/>
    <s v="California"/>
    <s v="92614"/>
    <x v="7"/>
    <s v="North America"/>
    <s v="1974-06-30"/>
    <n v="50"/>
    <s v="adult"/>
    <n v="1774003"/>
    <n v="1"/>
    <s v="2019-11-09"/>
    <s v="No"/>
    <x v="0"/>
    <n v="11"/>
    <n v="9"/>
    <n v="3"/>
    <n v="51"/>
    <s v="United States"/>
    <s v="Maine"/>
    <n v="1295"/>
    <s v="2010-01-01"/>
    <n v="1655"/>
    <x v="604"/>
    <s v="Contoso"/>
    <s v="Silver"/>
    <n v="96.08"/>
    <n v="289.99"/>
    <n v="869.97"/>
    <n v="288.24"/>
    <n v="581.73"/>
    <n v="602"/>
    <s v="Movie DVD"/>
    <n v="6"/>
    <x v="4"/>
    <s v="2019-11-09"/>
    <s v="USD"/>
    <n v="1"/>
    <x v="1"/>
    <n v="3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354024"/>
    <n v="1"/>
    <s v="2018-09-15"/>
    <s v="No"/>
    <x v="1"/>
    <n v="9"/>
    <n v="15"/>
    <n v="3"/>
    <n v="45"/>
    <s v="United States"/>
    <s v="Connecticut"/>
    <n v="2000"/>
    <s v="2007-07-08"/>
    <n v="1649"/>
    <x v="104"/>
    <s v="Contoso"/>
    <s v="Black"/>
    <n v="86.14"/>
    <n v="259.99"/>
    <n v="779.97"/>
    <n v="258.42"/>
    <n v="521.54999999999995"/>
    <n v="602"/>
    <s v="Movie DVD"/>
    <n v="6"/>
    <x v="4"/>
    <s v="2018-09-15"/>
    <s v="USD"/>
    <n v="1"/>
    <x v="1"/>
    <n v="7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879072"/>
    <n v="2"/>
    <s v="2020-02-22"/>
    <s v="Yes"/>
    <x v="2"/>
    <n v="2"/>
    <n v="22"/>
    <n v="9"/>
    <n v="55"/>
    <s v="United States"/>
    <s v="Nevada"/>
    <n v="2000"/>
    <s v="2009-12-15"/>
    <n v="2311"/>
    <x v="2450"/>
    <s v="Litware"/>
    <s v="Black"/>
    <n v="155.88999999999999"/>
    <n v="339"/>
    <n v="3051"/>
    <n v="1403.0099999999998"/>
    <n v="1647.9900000000002"/>
    <n v="806"/>
    <s v="Lamps"/>
    <n v="8"/>
    <x v="7"/>
    <s v="2020-02-22"/>
    <s v="USD"/>
    <n v="1"/>
    <x v="1"/>
    <n v="7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090008"/>
    <n v="2"/>
    <s v="2017-12-25"/>
    <s v="No"/>
    <x v="3"/>
    <n v="12"/>
    <n v="25"/>
    <n v="2"/>
    <n v="53"/>
    <s v="United States"/>
    <s v="Montana"/>
    <n v="1260"/>
    <s v="2012-06-06"/>
    <n v="421"/>
    <x v="552"/>
    <s v="Adventure Works"/>
    <s v="Silver"/>
    <n v="215.68"/>
    <n v="469"/>
    <n v="938"/>
    <n v="431.36"/>
    <n v="506.64"/>
    <n v="303"/>
    <s v="Desktops"/>
    <n v="3"/>
    <x v="1"/>
    <s v="2017-12-25"/>
    <s v="USD"/>
    <n v="1"/>
    <x v="0"/>
    <n v="7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354024"/>
    <n v="2"/>
    <s v="2018-09-15"/>
    <s v="No"/>
    <x v="1"/>
    <n v="9"/>
    <n v="15"/>
    <n v="6"/>
    <n v="45"/>
    <s v="United States"/>
    <s v="Connecticut"/>
    <n v="2000"/>
    <s v="2007-07-08"/>
    <n v="433"/>
    <x v="457"/>
    <s v="Adventure Works"/>
    <s v="White"/>
    <n v="321.05"/>
    <n v="969"/>
    <n v="5814"/>
    <n v="1926.3000000000002"/>
    <n v="3887.7"/>
    <n v="303"/>
    <s v="Desktops"/>
    <n v="3"/>
    <x v="1"/>
    <s v="2018-09-15"/>
    <s v="USD"/>
    <n v="1"/>
    <x v="1"/>
    <n v="7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090008"/>
    <n v="1"/>
    <s v="2017-12-25"/>
    <s v="No"/>
    <x v="3"/>
    <n v="12"/>
    <n v="25"/>
    <n v="4"/>
    <n v="53"/>
    <s v="United States"/>
    <s v="Montana"/>
    <n v="1260"/>
    <s v="2012-06-06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7-12-25"/>
    <s v="USD"/>
    <n v="1"/>
    <x v="0"/>
    <n v="7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354024"/>
    <n v="3"/>
    <s v="2018-09-15"/>
    <s v="No"/>
    <x v="1"/>
    <n v="9"/>
    <n v="15"/>
    <n v="1"/>
    <n v="45"/>
    <s v="United States"/>
    <s v="Connecticut"/>
    <n v="2000"/>
    <s v="2007-07-08"/>
    <n v="455"/>
    <x v="164"/>
    <s v="Wide World Importers"/>
    <s v="White"/>
    <n v="304.48"/>
    <n v="919"/>
    <n v="919"/>
    <n v="304.48"/>
    <n v="614.52"/>
    <n v="303"/>
    <s v="Desktops"/>
    <n v="3"/>
    <x v="1"/>
    <s v="2018-09-15"/>
    <s v="USD"/>
    <n v="1"/>
    <x v="1"/>
    <n v="7"/>
    <s v="1 - 9 Orders"/>
  </r>
  <r>
    <n v="1365154"/>
    <s v="Female"/>
    <s v="Amy Reynolds"/>
    <s v="Anniston"/>
    <s v="AL"/>
    <s v="Alabama"/>
    <s v="36201"/>
    <x v="7"/>
    <s v="North America"/>
    <s v="1937-02-25"/>
    <n v="87"/>
    <s v="senior"/>
    <n v="1879072"/>
    <n v="1"/>
    <s v="2020-02-22"/>
    <s v="Yes"/>
    <x v="2"/>
    <n v="2"/>
    <n v="22"/>
    <n v="8"/>
    <n v="55"/>
    <s v="United States"/>
    <s v="Nevada"/>
    <n v="2000"/>
    <s v="2009-12-15"/>
    <n v="642"/>
    <x v="54"/>
    <s v="Proseware"/>
    <s v="Black"/>
    <n v="73.12"/>
    <n v="159"/>
    <n v="1272"/>
    <n v="584.96"/>
    <n v="687.04"/>
    <n v="306"/>
    <s v="Printers, Scanners &amp; Fax"/>
    <n v="3"/>
    <x v="1"/>
    <s v="2020-02-22"/>
    <s v="USD"/>
    <n v="1"/>
    <x v="1"/>
    <n v="7"/>
    <s v="1 - 9 Orders"/>
  </r>
  <r>
    <n v="1365286"/>
    <s v="Male"/>
    <s v="Gene Lipscomb"/>
    <s v="New York"/>
    <s v="NY"/>
    <s v="New York"/>
    <s v="10016"/>
    <x v="7"/>
    <s v="North America"/>
    <s v="1972-10-04"/>
    <n v="52"/>
    <s v="senior"/>
    <n v="1504023"/>
    <n v="1"/>
    <s v="2019-02-12"/>
    <s v="No"/>
    <x v="0"/>
    <n v="2"/>
    <n v="12"/>
    <n v="2"/>
    <n v="48"/>
    <s v="United States"/>
    <s v="Idaho"/>
    <n v="1540"/>
    <s v="2012-12-15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2-12"/>
    <s v="USD"/>
    <n v="1"/>
    <x v="1"/>
    <n v="3"/>
    <s v="1 - 9 Orders"/>
  </r>
  <r>
    <n v="1365286"/>
    <s v="Male"/>
    <s v="Gene Lipscomb"/>
    <s v="New York"/>
    <s v="NY"/>
    <s v="New York"/>
    <s v="10016"/>
    <x v="7"/>
    <s v="North America"/>
    <s v="1972-10-04"/>
    <n v="52"/>
    <s v="senior"/>
    <n v="1504023"/>
    <n v="2"/>
    <s v="2019-02-12"/>
    <s v="No"/>
    <x v="0"/>
    <n v="2"/>
    <n v="12"/>
    <n v="2"/>
    <n v="48"/>
    <s v="United States"/>
    <s v="Idaho"/>
    <n v="1540"/>
    <s v="2012-12-15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9-02-12"/>
    <s v="USD"/>
    <n v="1"/>
    <x v="1"/>
    <n v="3"/>
    <s v="1 - 9 Orders"/>
  </r>
  <r>
    <n v="1365286"/>
    <s v="Male"/>
    <s v="Gene Lipscomb"/>
    <s v="New York"/>
    <s v="NY"/>
    <s v="New York"/>
    <s v="10016"/>
    <x v="7"/>
    <s v="North America"/>
    <s v="1972-10-04"/>
    <n v="52"/>
    <s v="senior"/>
    <n v="1382030"/>
    <n v="1"/>
    <s v="2018-10-13"/>
    <s v="No"/>
    <x v="1"/>
    <n v="10"/>
    <n v="13"/>
    <n v="1"/>
    <n v="56"/>
    <s v="United States"/>
    <s v="New Hampshire"/>
    <n v="1260"/>
    <s v="2015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10-13"/>
    <s v="USD"/>
    <n v="1"/>
    <x v="0"/>
    <n v="3"/>
    <s v="1 - 9 Orders"/>
  </r>
  <r>
    <n v="1365450"/>
    <s v="Male"/>
    <s v="Richard Davis"/>
    <s v="Rancho Cordova"/>
    <s v="CA"/>
    <s v="California"/>
    <s v="95670"/>
    <x v="7"/>
    <s v="North America"/>
    <s v="1951-01-12"/>
    <n v="73"/>
    <s v="senior"/>
    <n v="1658021"/>
    <n v="1"/>
    <s v="2019-07-16"/>
    <s v="No"/>
    <x v="0"/>
    <n v="7"/>
    <n v="16"/>
    <n v="1"/>
    <n v="54"/>
    <s v="United States"/>
    <s v="Nebraska"/>
    <n v="2000"/>
    <s v="2013-06-07"/>
    <n v="2108"/>
    <x v="1360"/>
    <s v="Contoso"/>
    <s v="Grey"/>
    <n v="258.99"/>
    <n v="508"/>
    <n v="508"/>
    <n v="258.99"/>
    <n v="249.01"/>
    <n v="804"/>
    <s v="Water Heaters"/>
    <n v="8"/>
    <x v="7"/>
    <s v="2019-07-16"/>
    <s v="USD"/>
    <n v="1"/>
    <x v="0"/>
    <n v="3"/>
    <s v="1 - 9 Orders"/>
  </r>
  <r>
    <n v="1365450"/>
    <s v="Male"/>
    <s v="Richard Davis"/>
    <s v="Rancho Cordova"/>
    <s v="CA"/>
    <s v="California"/>
    <s v="95670"/>
    <x v="7"/>
    <s v="North America"/>
    <s v="1951-01-12"/>
    <n v="73"/>
    <s v="senior"/>
    <n v="2057004"/>
    <n v="2"/>
    <s v="2020-08-18"/>
    <s v="Yes"/>
    <x v="2"/>
    <n v="8"/>
    <n v="18"/>
    <n v="4"/>
    <n v="51"/>
    <s v="United States"/>
    <s v="Maine"/>
    <n v="1295"/>
    <s v="2010-01-01"/>
    <n v="1740"/>
    <x v="1048"/>
    <s v="Tailspin Toys"/>
    <s v="Silver"/>
    <n v="14.28"/>
    <n v="28"/>
    <n v="112"/>
    <n v="57.12"/>
    <n v="54.88"/>
    <n v="702"/>
    <s v="Download Games"/>
    <n v="7"/>
    <x v="3"/>
    <s v="2020-08-18"/>
    <s v="USD"/>
    <n v="1"/>
    <x v="1"/>
    <n v="3"/>
    <s v="1 - 9 Orders"/>
  </r>
  <r>
    <n v="1365450"/>
    <s v="Male"/>
    <s v="Richard Davis"/>
    <s v="Rancho Cordova"/>
    <s v="CA"/>
    <s v="California"/>
    <s v="95670"/>
    <x v="7"/>
    <s v="North America"/>
    <s v="1951-01-12"/>
    <n v="73"/>
    <s v="senior"/>
    <n v="2057004"/>
    <n v="1"/>
    <s v="2020-08-18"/>
    <s v="Yes"/>
    <x v="2"/>
    <n v="8"/>
    <n v="18"/>
    <n v="3"/>
    <n v="51"/>
    <s v="United States"/>
    <s v="Maine"/>
    <n v="1295"/>
    <s v="2010-01-01"/>
    <n v="1620"/>
    <x v="103"/>
    <s v="Contoso"/>
    <s v="Gold"/>
    <n v="28.05"/>
    <n v="60.99"/>
    <n v="182.97"/>
    <n v="84.15"/>
    <n v="98.82"/>
    <n v="602"/>
    <s v="Movie DVD"/>
    <n v="6"/>
    <x v="4"/>
    <s v="2020-08-18"/>
    <s v="USD"/>
    <n v="1"/>
    <x v="1"/>
    <n v="3"/>
    <s v="1 - 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879029"/>
    <n v="2"/>
    <s v="2020-02-22"/>
    <s v="Yes"/>
    <x v="2"/>
    <n v="2"/>
    <n v="22"/>
    <n v="1"/>
    <n v="51"/>
    <s v="United States"/>
    <s v="Maine"/>
    <n v="1295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20-02-22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978003"/>
    <n v="2"/>
    <s v="2017-09-04"/>
    <s v="No"/>
    <x v="3"/>
    <n v="9"/>
    <n v="4"/>
    <n v="3"/>
    <n v="45"/>
    <s v="United States"/>
    <s v="Connecticut"/>
    <n v="2000"/>
    <s v="2007-07-08"/>
    <n v="2098"/>
    <x v="866"/>
    <s v="Contoso"/>
    <s v="Green"/>
    <n v="258.99"/>
    <n v="508"/>
    <n v="1524"/>
    <n v="776.97"/>
    <n v="747.03"/>
    <n v="804"/>
    <s v="Water Heaters"/>
    <n v="8"/>
    <x v="7"/>
    <s v="2017-09-04"/>
    <s v="USD"/>
    <n v="1"/>
    <x v="0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743036"/>
    <n v="2"/>
    <s v="2019-10-09"/>
    <s v="No"/>
    <x v="0"/>
    <n v="10"/>
    <n v="9"/>
    <n v="2"/>
    <n v="65"/>
    <s v="United States"/>
    <s v="West Virginia"/>
    <n v="1785"/>
    <s v="2012-01-01"/>
    <n v="2032"/>
    <x v="1263"/>
    <s v="Litware"/>
    <s v="Grey"/>
    <n v="91.97"/>
    <n v="199.99"/>
    <n v="399.98"/>
    <n v="183.94"/>
    <n v="216.04000000000002"/>
    <n v="803"/>
    <s v="Microwaves"/>
    <n v="8"/>
    <x v="7"/>
    <s v="2019-10-09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743036"/>
    <n v="3"/>
    <s v="2019-10-09"/>
    <s v="No"/>
    <x v="0"/>
    <n v="10"/>
    <n v="9"/>
    <n v="2"/>
    <n v="65"/>
    <s v="United States"/>
    <s v="West Virginia"/>
    <n v="1785"/>
    <s v="2012-01-01"/>
    <n v="2263"/>
    <x v="2214"/>
    <s v="Wide World Importers"/>
    <s v="Blue"/>
    <n v="155.88999999999999"/>
    <n v="339"/>
    <n v="678"/>
    <n v="311.77999999999997"/>
    <n v="366.22"/>
    <n v="806"/>
    <s v="Lamps"/>
    <n v="8"/>
    <x v="7"/>
    <s v="2019-10-09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296009"/>
    <n v="3"/>
    <s v="2018-07-19"/>
    <s v="No"/>
    <x v="1"/>
    <n v="7"/>
    <n v="19"/>
    <n v="1"/>
    <n v="57"/>
    <s v="United States"/>
    <s v="New Mexico"/>
    <n v="1645"/>
    <s v="2010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07-19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296009"/>
    <n v="1"/>
    <s v="2018-07-19"/>
    <s v="No"/>
    <x v="1"/>
    <n v="7"/>
    <n v="19"/>
    <n v="2"/>
    <n v="57"/>
    <s v="United States"/>
    <s v="New Mexico"/>
    <n v="1645"/>
    <s v="2010-06-03"/>
    <n v="56"/>
    <x v="97"/>
    <s v="Wide World Importers"/>
    <s v="Yellow"/>
    <n v="98.07"/>
    <n v="296"/>
    <n v="592"/>
    <n v="196.14"/>
    <n v="395.86"/>
    <n v="104"/>
    <s v="Recording Pen"/>
    <n v="1"/>
    <x v="0"/>
    <s v="2018-07-19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879029"/>
    <n v="3"/>
    <s v="2020-02-22"/>
    <s v="Yes"/>
    <x v="2"/>
    <n v="2"/>
    <n v="22"/>
    <n v="9"/>
    <n v="51"/>
    <s v="United States"/>
    <s v="Maine"/>
    <n v="1295"/>
    <s v="2010-01-01"/>
    <n v="115"/>
    <x v="207"/>
    <s v="Wide World Importers"/>
    <s v="Silver"/>
    <n v="82.83"/>
    <n v="249.99"/>
    <n v="2249.91"/>
    <n v="745.47"/>
    <n v="1504.4399999999998"/>
    <n v="106"/>
    <s v="Bluetooth Headphones"/>
    <n v="1"/>
    <x v="0"/>
    <s v="2020-02-22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978003"/>
    <n v="1"/>
    <s v="2017-09-04"/>
    <s v="No"/>
    <x v="3"/>
    <n v="9"/>
    <n v="4"/>
    <n v="7"/>
    <n v="45"/>
    <s v="United States"/>
    <s v="Connecticut"/>
    <n v="2000"/>
    <s v="2007-07-08"/>
    <n v="611"/>
    <x v="2023"/>
    <s v="Wide World Importers"/>
    <s v="Black"/>
    <n v="760.38"/>
    <n v="2295"/>
    <n v="16065"/>
    <n v="5322.66"/>
    <n v="10742.34"/>
    <n v="305"/>
    <s v="Projectors &amp; Screens"/>
    <n v="3"/>
    <x v="1"/>
    <s v="2017-09-04"/>
    <s v="USD"/>
    <n v="1"/>
    <x v="0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296009"/>
    <n v="2"/>
    <s v="2018-07-19"/>
    <s v="No"/>
    <x v="1"/>
    <n v="7"/>
    <n v="19"/>
    <n v="2"/>
    <n v="57"/>
    <s v="United States"/>
    <s v="New Mexico"/>
    <n v="1645"/>
    <s v="2010-06-03"/>
    <n v="715"/>
    <x v="5"/>
    <s v="Proseware"/>
    <s v="White"/>
    <n v="68.52"/>
    <n v="149"/>
    <n v="298"/>
    <n v="137.04"/>
    <n v="160.96"/>
    <n v="306"/>
    <s v="Printers, Scanners &amp; Fax"/>
    <n v="3"/>
    <x v="1"/>
    <s v="2018-07-19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879029"/>
    <n v="1"/>
    <s v="2020-02-22"/>
    <s v="Yes"/>
    <x v="2"/>
    <n v="2"/>
    <n v="22"/>
    <n v="2"/>
    <n v="51"/>
    <s v="United States"/>
    <s v="Maine"/>
    <n v="1295"/>
    <s v="2010-01-01"/>
    <n v="1349"/>
    <x v="127"/>
    <s v="Contoso"/>
    <s v="White"/>
    <n v="5.09"/>
    <n v="9.99"/>
    <n v="19.98"/>
    <n v="10.18"/>
    <n v="9.8000000000000007"/>
    <n v="501"/>
    <s v="Home &amp; Office Phones"/>
    <n v="5"/>
    <x v="6"/>
    <s v="2020-02-22"/>
    <s v="USD"/>
    <n v="1"/>
    <x v="1"/>
    <n v="11"/>
    <s v="10 - 19 Orders"/>
  </r>
  <r>
    <n v="1365840"/>
    <s v="Male"/>
    <s v="Shawn Pierre"/>
    <s v="West Nyack"/>
    <s v="NY"/>
    <s v="New York"/>
    <s v="10994"/>
    <x v="7"/>
    <s v="North America"/>
    <s v="1967-03-06"/>
    <n v="57"/>
    <s v="senior"/>
    <n v="1743036"/>
    <n v="1"/>
    <s v="2019-10-09"/>
    <s v="No"/>
    <x v="0"/>
    <n v="10"/>
    <n v="9"/>
    <n v="3"/>
    <n v="65"/>
    <s v="United States"/>
    <s v="West Virginia"/>
    <n v="1785"/>
    <s v="2012-01-01"/>
    <n v="1181"/>
    <x v="1794"/>
    <s v="Fabrikam"/>
    <s v="White"/>
    <n v="523.49"/>
    <n v="1580"/>
    <n v="4740"/>
    <n v="1570.47"/>
    <n v="3169.5299999999997"/>
    <n v="405"/>
    <s v="Camcorders"/>
    <n v="4"/>
    <x v="2"/>
    <s v="2019-10-09"/>
    <s v="USD"/>
    <n v="1"/>
    <x v="1"/>
    <n v="11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60005"/>
    <n v="2"/>
    <s v="2020-02-03"/>
    <s v="No"/>
    <x v="2"/>
    <n v="2"/>
    <n v="3"/>
    <n v="3"/>
    <n v="59"/>
    <s v="United States"/>
    <s v="Oregon"/>
    <n v="2000"/>
    <s v="2012-08-08"/>
    <n v="1215"/>
    <x v="1401"/>
    <s v="Fabrikam"/>
    <s v="Grey"/>
    <n v="81.569999999999993"/>
    <n v="160"/>
    <n v="480"/>
    <n v="244.70999999999998"/>
    <n v="235.29000000000002"/>
    <n v="405"/>
    <s v="Camcorders"/>
    <n v="4"/>
    <x v="2"/>
    <s v="2020-02-03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60005"/>
    <n v="3"/>
    <s v="2020-02-03"/>
    <s v="No"/>
    <x v="2"/>
    <n v="2"/>
    <n v="3"/>
    <n v="4"/>
    <n v="59"/>
    <s v="United States"/>
    <s v="Oregon"/>
    <n v="2000"/>
    <s v="2012-08-08"/>
    <n v="1477"/>
    <x v="1781"/>
    <s v="The Phone Company"/>
    <s v="Black"/>
    <n v="122.78"/>
    <n v="267"/>
    <n v="1068"/>
    <n v="491.12"/>
    <n v="576.88"/>
    <n v="504"/>
    <s v="Smart phones &amp; PDAs"/>
    <n v="5"/>
    <x v="6"/>
    <s v="2020-02-03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60005"/>
    <n v="1"/>
    <s v="2020-02-03"/>
    <s v="No"/>
    <x v="2"/>
    <n v="2"/>
    <n v="3"/>
    <n v="4"/>
    <n v="59"/>
    <s v="United States"/>
    <s v="Oregon"/>
    <n v="2000"/>
    <s v="2012-08-08"/>
    <n v="972"/>
    <x v="1851"/>
    <s v="A. Datum"/>
    <s v="Pink"/>
    <n v="59.32"/>
    <n v="129"/>
    <n v="516"/>
    <n v="237.28"/>
    <n v="278.72000000000003"/>
    <n v="401"/>
    <s v="Digital Cameras"/>
    <n v="4"/>
    <x v="2"/>
    <s v="2020-02-03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1"/>
    <s v="2020-03-08"/>
    <s v="Yes"/>
    <x v="2"/>
    <n v="3"/>
    <n v="8"/>
    <n v="1"/>
    <n v="56"/>
    <s v="United States"/>
    <s v="New Hampshire"/>
    <n v="1260"/>
    <s v="2015-01-01"/>
    <n v="490"/>
    <x v="839"/>
    <s v="Adventure Works"/>
    <s v="Black"/>
    <n v="287.92"/>
    <n v="869"/>
    <n v="869"/>
    <n v="287.92"/>
    <n v="581.07999999999993"/>
    <n v="304"/>
    <s v="Monitors"/>
    <n v="3"/>
    <x v="1"/>
    <s v="2020-03-08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4"/>
    <s v="2020-03-08"/>
    <s v="Yes"/>
    <x v="2"/>
    <n v="3"/>
    <n v="8"/>
    <n v="7"/>
    <n v="56"/>
    <s v="United States"/>
    <s v="New Hampshire"/>
    <n v="1260"/>
    <s v="2015-01-01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20-03-08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459054"/>
    <n v="2"/>
    <s v="2018-12-29"/>
    <s v="No"/>
    <x v="1"/>
    <n v="12"/>
    <n v="29"/>
    <n v="2"/>
    <n v="56"/>
    <s v="United States"/>
    <s v="New Hampshire"/>
    <n v="1260"/>
    <s v="2015-01-01"/>
    <n v="419"/>
    <x v="27"/>
    <s v="Adventure Works"/>
    <s v="Silver"/>
    <n v="188.13"/>
    <n v="369"/>
    <n v="738"/>
    <n v="376.26"/>
    <n v="361.74"/>
    <n v="303"/>
    <s v="Desktops"/>
    <n v="3"/>
    <x v="1"/>
    <s v="2018-12-29"/>
    <s v="USD"/>
    <n v="1"/>
    <x v="0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2"/>
    <s v="2020-03-08"/>
    <s v="Yes"/>
    <x v="2"/>
    <n v="3"/>
    <n v="8"/>
    <n v="2"/>
    <n v="56"/>
    <s v="United States"/>
    <s v="New Hampshire"/>
    <n v="1260"/>
    <s v="2015-01-01"/>
    <n v="1580"/>
    <x v="234"/>
    <s v="Southridge Video"/>
    <s v="Grey"/>
    <n v="72.56"/>
    <n v="219"/>
    <n v="438"/>
    <n v="145.12"/>
    <n v="292.88"/>
    <n v="602"/>
    <s v="Movie DVD"/>
    <n v="6"/>
    <x v="4"/>
    <s v="2020-03-08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3"/>
    <s v="2020-03-08"/>
    <s v="Yes"/>
    <x v="2"/>
    <n v="3"/>
    <n v="8"/>
    <n v="1"/>
    <n v="56"/>
    <s v="United States"/>
    <s v="New Hampshire"/>
    <n v="1260"/>
    <s v="2015-01-01"/>
    <n v="1576"/>
    <x v="1383"/>
    <s v="Southridge Video"/>
    <s v="Yellow"/>
    <n v="6.62"/>
    <n v="12.99"/>
    <n v="12.99"/>
    <n v="6.62"/>
    <n v="6.37"/>
    <n v="602"/>
    <s v="Movie DVD"/>
    <n v="6"/>
    <x v="4"/>
    <s v="2020-03-08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60005"/>
    <n v="4"/>
    <s v="2020-02-03"/>
    <s v="No"/>
    <x v="2"/>
    <n v="2"/>
    <n v="3"/>
    <n v="6"/>
    <n v="59"/>
    <s v="United States"/>
    <s v="Oregon"/>
    <n v="2000"/>
    <s v="2012-08-08"/>
    <n v="1575"/>
    <x v="366"/>
    <s v="Southridge Video"/>
    <s v="Gold"/>
    <n v="28.05"/>
    <n v="60.99"/>
    <n v="365.94"/>
    <n v="168.3"/>
    <n v="197.64"/>
    <n v="602"/>
    <s v="Movie DVD"/>
    <n v="6"/>
    <x v="4"/>
    <s v="2020-02-03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459054"/>
    <n v="1"/>
    <s v="2018-12-29"/>
    <s v="No"/>
    <x v="1"/>
    <n v="12"/>
    <n v="29"/>
    <n v="4"/>
    <n v="56"/>
    <s v="United States"/>
    <s v="New Hampshire"/>
    <n v="1260"/>
    <s v="2015-01-01"/>
    <n v="1575"/>
    <x v="366"/>
    <s v="Southridge Video"/>
    <s v="Gold"/>
    <n v="28.05"/>
    <n v="60.99"/>
    <n v="243.96"/>
    <n v="112.2"/>
    <n v="131.76"/>
    <n v="602"/>
    <s v="Movie DVD"/>
    <n v="6"/>
    <x v="4"/>
    <s v="2018-12-29"/>
    <s v="USD"/>
    <n v="1"/>
    <x v="0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5"/>
    <s v="2020-03-08"/>
    <s v="Yes"/>
    <x v="2"/>
    <n v="3"/>
    <n v="8"/>
    <n v="1"/>
    <n v="56"/>
    <s v="United States"/>
    <s v="New Hampshire"/>
    <n v="1260"/>
    <s v="2015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20-03-08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7"/>
    <s v="2020-03-08"/>
    <s v="Yes"/>
    <x v="2"/>
    <n v="3"/>
    <n v="8"/>
    <n v="6"/>
    <n v="56"/>
    <s v="United States"/>
    <s v="New Hampshire"/>
    <n v="1260"/>
    <s v="2015-01-01"/>
    <n v="1776"/>
    <x v="354"/>
    <s v="Tailspin Toys"/>
    <s v="Black"/>
    <n v="21.92"/>
    <n v="43"/>
    <n v="258"/>
    <n v="131.52000000000001"/>
    <n v="126.47999999999999"/>
    <n v="702"/>
    <s v="Download Games"/>
    <n v="7"/>
    <x v="3"/>
    <s v="2020-03-08"/>
    <s v="USD"/>
    <n v="1"/>
    <x v="1"/>
    <n v="13"/>
    <s v="10 - 19 Orders"/>
  </r>
  <r>
    <n v="1366124"/>
    <s v="Male"/>
    <s v="Bryant Leija"/>
    <s v="Edinburg"/>
    <s v="TX"/>
    <s v="Texas"/>
    <s v="78539"/>
    <x v="7"/>
    <s v="North America"/>
    <s v="1992-04-05"/>
    <n v="32"/>
    <s v="young adult"/>
    <n v="1894003"/>
    <n v="6"/>
    <s v="2020-03-08"/>
    <s v="Yes"/>
    <x v="2"/>
    <n v="3"/>
    <n v="8"/>
    <n v="1"/>
    <n v="56"/>
    <s v="United States"/>
    <s v="New Hampshire"/>
    <n v="1260"/>
    <s v="2015-01-01"/>
    <n v="1660"/>
    <x v="746"/>
    <s v="Contoso"/>
    <s v="White"/>
    <n v="96.08"/>
    <n v="289.99"/>
    <n v="289.99"/>
    <n v="96.08"/>
    <n v="193.91000000000003"/>
    <n v="602"/>
    <s v="Movie DVD"/>
    <n v="6"/>
    <x v="4"/>
    <s v="2020-03-08"/>
    <s v="USD"/>
    <n v="1"/>
    <x v="1"/>
    <n v="13"/>
    <s v="10 - 1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75030"/>
    <n v="1"/>
    <s v="2020-02-18"/>
    <s v="No"/>
    <x v="2"/>
    <n v="2"/>
    <n v="18"/>
    <n v="2"/>
    <n v="62"/>
    <s v="United States"/>
    <s v="South Dakota"/>
    <n v="1120"/>
    <s v="2018-06-03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20-02-18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28067"/>
    <n v="2"/>
    <s v="2020-01-02"/>
    <s v="No"/>
    <x v="2"/>
    <n v="1"/>
    <n v="2"/>
    <n v="5"/>
    <n v="0"/>
    <s v="Online"/>
    <s v="Online"/>
    <n v="0"/>
    <s v="2010-01-01"/>
    <n v="1702"/>
    <x v="884"/>
    <s v="Southridge Video"/>
    <s v="Red"/>
    <n v="5.63"/>
    <n v="16.989999999999998"/>
    <n v="84.949999999999989"/>
    <n v="28.15"/>
    <n v="56.79999999999999"/>
    <n v="701"/>
    <s v="Boxed Games"/>
    <n v="7"/>
    <x v="3"/>
    <s v="2020-01-02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75030"/>
    <n v="2"/>
    <s v="2020-02-18"/>
    <s v="No"/>
    <x v="2"/>
    <n v="2"/>
    <n v="18"/>
    <n v="2"/>
    <n v="62"/>
    <s v="United States"/>
    <s v="South Dakota"/>
    <n v="1120"/>
    <s v="2018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20-02-18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28067"/>
    <n v="3"/>
    <s v="2020-01-02"/>
    <s v="No"/>
    <x v="2"/>
    <n v="1"/>
    <n v="2"/>
    <n v="7"/>
    <n v="0"/>
    <s v="Online"/>
    <s v="Online"/>
    <n v="0"/>
    <s v="2010-01-01"/>
    <n v="112"/>
    <x v="641"/>
    <s v="Wide World Importers"/>
    <s v="Blue"/>
    <n v="82.83"/>
    <n v="249.99"/>
    <n v="1749.93"/>
    <n v="579.80999999999995"/>
    <n v="1170.1200000000001"/>
    <n v="106"/>
    <s v="Bluetooth Headphones"/>
    <n v="1"/>
    <x v="0"/>
    <s v="2020-01-02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28067"/>
    <n v="6"/>
    <s v="2020-01-02"/>
    <s v="No"/>
    <x v="2"/>
    <n v="1"/>
    <n v="2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1-02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738011"/>
    <n v="1"/>
    <s v="2019-10-04"/>
    <s v="No"/>
    <x v="0"/>
    <n v="10"/>
    <n v="4"/>
    <n v="2"/>
    <n v="62"/>
    <s v="United States"/>
    <s v="South Dakota"/>
    <n v="1120"/>
    <s v="2018-06-03"/>
    <n v="1019"/>
    <x v="1491"/>
    <s v="A. Datum"/>
    <s v="Green"/>
    <n v="88.79"/>
    <n v="268"/>
    <n v="536"/>
    <n v="177.58"/>
    <n v="358.41999999999996"/>
    <n v="401"/>
    <s v="Digital Cameras"/>
    <n v="4"/>
    <x v="2"/>
    <s v="2019-10-04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28067"/>
    <n v="5"/>
    <s v="2020-01-02"/>
    <s v="No"/>
    <x v="2"/>
    <n v="1"/>
    <n v="2"/>
    <n v="7"/>
    <n v="0"/>
    <s v="Online"/>
    <s v="Online"/>
    <n v="0"/>
    <s v="2010-01-01"/>
    <n v="1024"/>
    <x v="934"/>
    <s v="A. Datum"/>
    <s v="Green"/>
    <n v="85.95"/>
    <n v="186.9"/>
    <n v="1308.3"/>
    <n v="601.65"/>
    <n v="706.65"/>
    <n v="401"/>
    <s v="Digital Cameras"/>
    <n v="4"/>
    <x v="2"/>
    <s v="2020-01-02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1828067"/>
    <n v="1"/>
    <s v="2020-01-02"/>
    <s v="No"/>
    <x v="2"/>
    <n v="1"/>
    <n v="2"/>
    <n v="2"/>
    <n v="0"/>
    <s v="Online"/>
    <s v="Online"/>
    <n v="0"/>
    <s v="2010-01-01"/>
    <n v="763"/>
    <x v="749"/>
    <s v="Contoso"/>
    <s v="Black"/>
    <n v="10.99"/>
    <n v="23.9"/>
    <n v="47.8"/>
    <n v="21.98"/>
    <n v="25.819999999999997"/>
    <n v="308"/>
    <s v="Computers Accessories"/>
    <n v="3"/>
    <x v="1"/>
    <s v="2020-01-02"/>
    <s v="USD"/>
    <n v="1"/>
    <x v="1"/>
    <n v="9"/>
    <s v="1 - 9 Orders"/>
  </r>
  <r>
    <n v="1366250"/>
    <s v="Female"/>
    <s v="Stella Krause"/>
    <s v="Rapid City"/>
    <s v="SD"/>
    <s v="South Dakota"/>
    <s v="57701"/>
    <x v="7"/>
    <s v="North America"/>
    <s v="1964-04-06"/>
    <n v="60"/>
    <s v="senior"/>
    <n v="880001"/>
    <n v="1"/>
    <s v="2017-05-29"/>
    <s v="No"/>
    <x v="3"/>
    <n v="5"/>
    <n v="29"/>
    <n v="3"/>
    <n v="50"/>
    <s v="United States"/>
    <s v="Kansas"/>
    <n v="2000"/>
    <s v="2008-03-06"/>
    <n v="886"/>
    <x v="1573"/>
    <s v="Contoso"/>
    <s v="Grey"/>
    <n v="49.7"/>
    <n v="150"/>
    <n v="450"/>
    <n v="149.10000000000002"/>
    <n v="300.89999999999998"/>
    <n v="308"/>
    <s v="Computers Accessories"/>
    <n v="3"/>
    <x v="1"/>
    <s v="2017-05-29"/>
    <s v="USD"/>
    <n v="1"/>
    <x v="0"/>
    <n v="9"/>
    <s v="1 - 9 Orders"/>
  </r>
  <r>
    <n v="1366540"/>
    <s v="Male"/>
    <s v="Robert Schantz"/>
    <s v="Lincoln"/>
    <s v="NE"/>
    <s v="Nebraska"/>
    <s v="68501"/>
    <x v="7"/>
    <s v="North America"/>
    <s v="1983-05-15"/>
    <n v="41"/>
    <s v="adult"/>
    <n v="1688030"/>
    <n v="1"/>
    <s v="2019-08-15"/>
    <s v="No"/>
    <x v="0"/>
    <n v="8"/>
    <n v="15"/>
    <n v="7"/>
    <n v="54"/>
    <s v="United States"/>
    <s v="Nebraska"/>
    <n v="2000"/>
    <s v="2013-06-07"/>
    <n v="57"/>
    <x v="117"/>
    <s v="Wide World Importers"/>
    <s v="Black"/>
    <n v="79.53"/>
    <n v="156"/>
    <n v="1092"/>
    <n v="556.71"/>
    <n v="535.29"/>
    <n v="104"/>
    <s v="Recording Pen"/>
    <n v="1"/>
    <x v="0"/>
    <s v="2019-08-15"/>
    <s v="USD"/>
    <n v="1"/>
    <x v="0"/>
    <n v="2"/>
    <s v="1 - 9 Orders"/>
  </r>
  <r>
    <n v="1366540"/>
    <s v="Male"/>
    <s v="Robert Schantz"/>
    <s v="Lincoln"/>
    <s v="NE"/>
    <s v="Nebraska"/>
    <s v="68501"/>
    <x v="7"/>
    <s v="North America"/>
    <s v="1983-05-15"/>
    <n v="41"/>
    <s v="adult"/>
    <n v="1688030"/>
    <n v="2"/>
    <s v="2019-08-15"/>
    <s v="No"/>
    <x v="0"/>
    <n v="8"/>
    <n v="15"/>
    <n v="1"/>
    <n v="54"/>
    <s v="United States"/>
    <s v="Nebraska"/>
    <n v="2000"/>
    <s v="2013-06-07"/>
    <n v="2425"/>
    <x v="199"/>
    <s v="Litware"/>
    <s v="Yellow"/>
    <n v="20.39"/>
    <n v="39.99"/>
    <n v="39.99"/>
    <n v="20.39"/>
    <n v="19.600000000000001"/>
    <n v="808"/>
    <s v="Fans"/>
    <n v="8"/>
    <x v="7"/>
    <s v="2019-08-15"/>
    <s v="USD"/>
    <n v="1"/>
    <x v="0"/>
    <n v="2"/>
    <s v="1 - 9 Orders"/>
  </r>
  <r>
    <n v="1366578"/>
    <s v="Male"/>
    <s v="Paul Fry"/>
    <s v="Athens"/>
    <s v="GA"/>
    <s v="Georgia"/>
    <s v="30601"/>
    <x v="7"/>
    <s v="North America"/>
    <s v="1936-06-05"/>
    <n v="88"/>
    <s v="senior"/>
    <n v="1599021"/>
    <n v="2"/>
    <s v="2019-05-18"/>
    <s v="No"/>
    <x v="0"/>
    <n v="5"/>
    <n v="18"/>
    <n v="6"/>
    <n v="0"/>
    <s v="Online"/>
    <s v="Online"/>
    <n v="0"/>
    <s v="2010-01-01"/>
    <n v="929"/>
    <x v="278"/>
    <s v="Southridge Video"/>
    <s v="Black"/>
    <n v="17.329999999999998"/>
    <n v="33.99"/>
    <n v="203.94"/>
    <n v="103.97999999999999"/>
    <n v="99.960000000000008"/>
    <n v="308"/>
    <s v="Computers Accessories"/>
    <n v="3"/>
    <x v="1"/>
    <s v="2019-05-18"/>
    <s v="USD"/>
    <n v="1"/>
    <x v="0"/>
    <n v="2"/>
    <s v="1 - 9 Orders"/>
  </r>
  <r>
    <n v="1366578"/>
    <s v="Male"/>
    <s v="Paul Fry"/>
    <s v="Athens"/>
    <s v="GA"/>
    <s v="Georgia"/>
    <s v="30601"/>
    <x v="7"/>
    <s v="North America"/>
    <s v="1936-06-05"/>
    <n v="88"/>
    <s v="senior"/>
    <n v="1599021"/>
    <n v="1"/>
    <s v="2019-05-18"/>
    <s v="No"/>
    <x v="0"/>
    <n v="5"/>
    <n v="18"/>
    <n v="1"/>
    <n v="0"/>
    <s v="Online"/>
    <s v="Online"/>
    <n v="0"/>
    <s v="2010-01-01"/>
    <n v="1303"/>
    <x v="981"/>
    <s v="Contoso"/>
    <s v="Blue"/>
    <n v="43.69"/>
    <n v="95"/>
    <n v="95"/>
    <n v="43.69"/>
    <n v="51.31"/>
    <n v="406"/>
    <s v="Cameras &amp; Camcorders Accessories"/>
    <n v="4"/>
    <x v="2"/>
    <s v="2019-05-18"/>
    <s v="USD"/>
    <n v="1"/>
    <x v="0"/>
    <n v="2"/>
    <s v="1 - 9 Orders"/>
  </r>
  <r>
    <n v="1367070"/>
    <s v="Female"/>
    <s v="Cathy Kane"/>
    <s v="Philadelphia"/>
    <s v="PA"/>
    <s v="Pennsylvania"/>
    <s v="19103"/>
    <x v="7"/>
    <s v="North America"/>
    <s v="1987-07-08"/>
    <n v="37"/>
    <s v="adult"/>
    <n v="1081025"/>
    <n v="2"/>
    <s v="2017-12-16"/>
    <s v="No"/>
    <x v="3"/>
    <n v="12"/>
    <n v="16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7-12-16"/>
    <s v="USD"/>
    <n v="1"/>
    <x v="1"/>
    <n v="5"/>
    <s v="1 - 9 Orders"/>
  </r>
  <r>
    <n v="1367070"/>
    <s v="Female"/>
    <s v="Cathy Kane"/>
    <s v="Philadelphia"/>
    <s v="PA"/>
    <s v="Pennsylvania"/>
    <s v="19103"/>
    <x v="7"/>
    <s v="North America"/>
    <s v="1987-07-08"/>
    <n v="37"/>
    <s v="adult"/>
    <n v="731008"/>
    <n v="1"/>
    <s v="2016-12-31"/>
    <s v="No"/>
    <x v="5"/>
    <n v="12"/>
    <n v="31"/>
    <n v="4"/>
    <n v="57"/>
    <s v="United States"/>
    <s v="New Mexico"/>
    <n v="1645"/>
    <s v="2010-06-03"/>
    <n v="190"/>
    <x v="1540"/>
    <s v="Southridge Video"/>
    <s v="Silver"/>
    <n v="29.01"/>
    <n v="56.9"/>
    <n v="227.6"/>
    <n v="116.04"/>
    <n v="111.55999999999999"/>
    <n v="202"/>
    <s v="VCD &amp; DVD"/>
    <n v="2"/>
    <x v="5"/>
    <s v="2016-12-31"/>
    <s v="USD"/>
    <n v="1"/>
    <x v="0"/>
    <n v="5"/>
    <s v="1 - 9 Orders"/>
  </r>
  <r>
    <n v="1367070"/>
    <s v="Female"/>
    <s v="Cathy Kane"/>
    <s v="Philadelphia"/>
    <s v="PA"/>
    <s v="Pennsylvania"/>
    <s v="19103"/>
    <x v="7"/>
    <s v="North America"/>
    <s v="1987-07-08"/>
    <n v="37"/>
    <s v="adult"/>
    <n v="1081025"/>
    <n v="1"/>
    <s v="2017-12-16"/>
    <s v="No"/>
    <x v="3"/>
    <n v="12"/>
    <n v="16"/>
    <n v="7"/>
    <n v="0"/>
    <s v="Online"/>
    <s v="Online"/>
    <n v="0"/>
    <s v="2010-01-01"/>
    <n v="2176"/>
    <x v="439"/>
    <s v="Fabrikam"/>
    <s v="White"/>
    <n v="546.67999999999995"/>
    <n v="1650"/>
    <n v="11550"/>
    <n v="3826.7599999999998"/>
    <n v="7723.24"/>
    <n v="805"/>
    <s v="Coffee Machines"/>
    <n v="8"/>
    <x v="7"/>
    <s v="2017-12-16"/>
    <s v="USD"/>
    <n v="1"/>
    <x v="1"/>
    <n v="5"/>
    <s v="1 - 9 Orders"/>
  </r>
  <r>
    <n v="1367070"/>
    <s v="Female"/>
    <s v="Cathy Kane"/>
    <s v="Philadelphia"/>
    <s v="PA"/>
    <s v="Pennsylvania"/>
    <s v="19103"/>
    <x v="7"/>
    <s v="North America"/>
    <s v="1987-07-08"/>
    <n v="37"/>
    <s v="adult"/>
    <n v="1065015"/>
    <n v="1"/>
    <s v="2017-11-30"/>
    <s v="No"/>
    <x v="3"/>
    <n v="11"/>
    <n v="30"/>
    <n v="2"/>
    <n v="0"/>
    <s v="Online"/>
    <s v="Online"/>
    <n v="0"/>
    <s v="2010-01-01"/>
    <n v="2051"/>
    <x v="1699"/>
    <s v="Litware"/>
    <s v="Blue"/>
    <n v="82.77"/>
    <n v="179.99"/>
    <n v="359.98"/>
    <n v="165.54"/>
    <n v="194.44000000000003"/>
    <n v="803"/>
    <s v="Microwaves"/>
    <n v="8"/>
    <x v="7"/>
    <s v="2017-11-30"/>
    <s v="USD"/>
    <n v="1"/>
    <x v="1"/>
    <n v="5"/>
    <s v="1 - 9 Orders"/>
  </r>
  <r>
    <n v="1367070"/>
    <s v="Female"/>
    <s v="Cathy Kane"/>
    <s v="Philadelphia"/>
    <s v="PA"/>
    <s v="Pennsylvania"/>
    <s v="19103"/>
    <x v="7"/>
    <s v="North America"/>
    <s v="1987-07-08"/>
    <n v="37"/>
    <s v="adult"/>
    <n v="731008"/>
    <n v="2"/>
    <s v="2016-12-31"/>
    <s v="No"/>
    <x v="5"/>
    <n v="12"/>
    <n v="31"/>
    <n v="2"/>
    <n v="57"/>
    <s v="United States"/>
    <s v="New Mexico"/>
    <n v="1645"/>
    <s v="2010-06-03"/>
    <n v="2099"/>
    <x v="1532"/>
    <s v="Contoso"/>
    <s v="Green"/>
    <n v="131.28"/>
    <n v="257.5"/>
    <n v="515"/>
    <n v="262.56"/>
    <n v="252.44"/>
    <n v="804"/>
    <s v="Water Heaters"/>
    <n v="8"/>
    <x v="7"/>
    <s v="2016-12-31"/>
    <s v="USD"/>
    <n v="1"/>
    <x v="0"/>
    <n v="5"/>
    <s v="1 - 9 Orders"/>
  </r>
  <r>
    <n v="1367180"/>
    <s v="Male"/>
    <s v="Larry Mason"/>
    <s v="Plano"/>
    <s v="TX"/>
    <s v="Texas"/>
    <s v="75074"/>
    <x v="7"/>
    <s v="North America"/>
    <s v="1962-06-02"/>
    <n v="62"/>
    <s v="senior"/>
    <n v="1814067"/>
    <n v="1"/>
    <s v="2019-12-19"/>
    <s v="No"/>
    <x v="0"/>
    <n v="12"/>
    <n v="19"/>
    <n v="3"/>
    <n v="0"/>
    <s v="Online"/>
    <s v="Online"/>
    <n v="0"/>
    <s v="2010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9-12-19"/>
    <s v="USD"/>
    <n v="1"/>
    <x v="0"/>
    <n v="6"/>
    <s v="1 - 9 Orders"/>
  </r>
  <r>
    <n v="1367180"/>
    <s v="Male"/>
    <s v="Larry Mason"/>
    <s v="Plano"/>
    <s v="TX"/>
    <s v="Texas"/>
    <s v="75074"/>
    <x v="7"/>
    <s v="North America"/>
    <s v="1962-06-02"/>
    <n v="62"/>
    <s v="senior"/>
    <n v="1987000"/>
    <n v="4"/>
    <s v="2020-06-09"/>
    <s v="Yes"/>
    <x v="2"/>
    <n v="6"/>
    <n v="9"/>
    <n v="7"/>
    <n v="57"/>
    <s v="United States"/>
    <s v="New Mexico"/>
    <n v="1645"/>
    <s v="2010-06-03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20-06-09"/>
    <s v="USD"/>
    <n v="1"/>
    <x v="1"/>
    <n v="6"/>
    <s v="1 - 9 Orders"/>
  </r>
  <r>
    <n v="1367180"/>
    <s v="Male"/>
    <s v="Larry Mason"/>
    <s v="Plano"/>
    <s v="TX"/>
    <s v="Texas"/>
    <s v="75074"/>
    <x v="7"/>
    <s v="North America"/>
    <s v="1962-06-02"/>
    <n v="62"/>
    <s v="senior"/>
    <n v="1987000"/>
    <n v="5"/>
    <s v="2020-06-09"/>
    <s v="Yes"/>
    <x v="2"/>
    <n v="6"/>
    <n v="9"/>
    <n v="1"/>
    <n v="57"/>
    <s v="United States"/>
    <s v="New Mexico"/>
    <n v="1645"/>
    <s v="2010-06-03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6-09"/>
    <s v="USD"/>
    <n v="1"/>
    <x v="1"/>
    <n v="6"/>
    <s v="1 - 9 Orders"/>
  </r>
  <r>
    <n v="1367180"/>
    <s v="Male"/>
    <s v="Larry Mason"/>
    <s v="Plano"/>
    <s v="TX"/>
    <s v="Texas"/>
    <s v="75074"/>
    <x v="7"/>
    <s v="North America"/>
    <s v="1962-06-02"/>
    <n v="62"/>
    <s v="senior"/>
    <n v="1987000"/>
    <n v="2"/>
    <s v="2020-06-09"/>
    <s v="Yes"/>
    <x v="2"/>
    <n v="6"/>
    <n v="9"/>
    <n v="3"/>
    <n v="57"/>
    <s v="United States"/>
    <s v="New Mexico"/>
    <n v="1645"/>
    <s v="2010-06-03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20-06-09"/>
    <s v="USD"/>
    <n v="1"/>
    <x v="1"/>
    <n v="6"/>
    <s v="1 - 9 Orders"/>
  </r>
  <r>
    <n v="1367180"/>
    <s v="Male"/>
    <s v="Larry Mason"/>
    <s v="Plano"/>
    <s v="TX"/>
    <s v="Texas"/>
    <s v="75074"/>
    <x v="7"/>
    <s v="North America"/>
    <s v="1962-06-02"/>
    <n v="62"/>
    <s v="senior"/>
    <n v="1987000"/>
    <n v="1"/>
    <s v="2020-06-09"/>
    <s v="Yes"/>
    <x v="2"/>
    <n v="6"/>
    <n v="9"/>
    <n v="2"/>
    <n v="57"/>
    <s v="United States"/>
    <s v="New Mexico"/>
    <n v="1645"/>
    <s v="2010-06-03"/>
    <n v="1162"/>
    <x v="1462"/>
    <s v="Fabrikam"/>
    <s v="Black"/>
    <n v="395.48"/>
    <n v="860"/>
    <n v="1720"/>
    <n v="790.96"/>
    <n v="929.04"/>
    <n v="405"/>
    <s v="Camcorders"/>
    <n v="4"/>
    <x v="2"/>
    <s v="2020-06-09"/>
    <s v="USD"/>
    <n v="1"/>
    <x v="1"/>
    <n v="6"/>
    <s v="1 - 9 Orders"/>
  </r>
  <r>
    <n v="1367180"/>
    <s v="Male"/>
    <s v="Larry Mason"/>
    <s v="Plano"/>
    <s v="TX"/>
    <s v="Texas"/>
    <s v="75074"/>
    <x v="7"/>
    <s v="North America"/>
    <s v="1962-06-02"/>
    <n v="62"/>
    <s v="senior"/>
    <n v="1987000"/>
    <n v="3"/>
    <s v="2020-06-09"/>
    <s v="Yes"/>
    <x v="2"/>
    <n v="6"/>
    <n v="9"/>
    <n v="3"/>
    <n v="57"/>
    <s v="United States"/>
    <s v="New Mexico"/>
    <n v="1645"/>
    <s v="2010-06-03"/>
    <n v="464"/>
    <x v="1860"/>
    <s v="Proseware"/>
    <s v="Black"/>
    <n v="224.97"/>
    <n v="679"/>
    <n v="2037"/>
    <n v="674.91"/>
    <n v="1362.0900000000001"/>
    <n v="304"/>
    <s v="Monitors"/>
    <n v="3"/>
    <x v="1"/>
    <s v="2020-06-09"/>
    <s v="USD"/>
    <n v="1"/>
    <x v="1"/>
    <n v="6"/>
    <s v="1 - 9 Orders"/>
  </r>
  <r>
    <n v="1367366"/>
    <s v="Male"/>
    <s v="Ronald Taylor"/>
    <s v="East Hartford"/>
    <s v="CT"/>
    <s v="Connecticut"/>
    <s v="6108"/>
    <x v="7"/>
    <s v="North America"/>
    <s v="1968-07-01"/>
    <n v="56"/>
    <s v="senior"/>
    <n v="1161002"/>
    <n v="1"/>
    <s v="2018-03-06"/>
    <s v="No"/>
    <x v="1"/>
    <n v="3"/>
    <n v="6"/>
    <n v="2"/>
    <n v="45"/>
    <s v="United States"/>
    <s v="Connecticut"/>
    <n v="2000"/>
    <s v="2007-07-08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3-06"/>
    <s v="USD"/>
    <n v="1"/>
    <x v="0"/>
    <n v="1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137012"/>
    <n v="2"/>
    <s v="2018-02-10"/>
    <s v="No"/>
    <x v="1"/>
    <n v="2"/>
    <n v="10"/>
    <n v="2"/>
    <n v="50"/>
    <s v="United States"/>
    <s v="Kansas"/>
    <n v="2000"/>
    <s v="2008-03-06"/>
    <n v="466"/>
    <x v="824"/>
    <s v="Proseware"/>
    <s v="Black"/>
    <n v="128.30000000000001"/>
    <n v="279"/>
    <n v="558"/>
    <n v="256.60000000000002"/>
    <n v="301.39999999999998"/>
    <n v="304"/>
    <s v="Monitors"/>
    <n v="3"/>
    <x v="1"/>
    <s v="2018-02-10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137012"/>
    <n v="1"/>
    <s v="2018-02-10"/>
    <s v="No"/>
    <x v="1"/>
    <n v="2"/>
    <n v="10"/>
    <n v="2"/>
    <n v="50"/>
    <s v="United States"/>
    <s v="Kansas"/>
    <n v="2000"/>
    <s v="2008-03-06"/>
    <n v="864"/>
    <x v="2194"/>
    <s v="Contoso"/>
    <s v="White"/>
    <n v="23.45"/>
    <n v="50.99"/>
    <n v="101.98"/>
    <n v="46.9"/>
    <n v="55.080000000000005"/>
    <n v="308"/>
    <s v="Computers Accessories"/>
    <n v="3"/>
    <x v="1"/>
    <s v="2018-02-10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373000"/>
    <n v="2"/>
    <s v="2016-01-08"/>
    <s v="No"/>
    <x v="5"/>
    <n v="1"/>
    <n v="8"/>
    <n v="3"/>
    <n v="0"/>
    <s v="Online"/>
    <s v="Online"/>
    <n v="0"/>
    <s v="2010-01-01"/>
    <n v="716"/>
    <x v="1486"/>
    <s v="Proseware"/>
    <s v="White"/>
    <n v="69.25"/>
    <n v="209"/>
    <n v="627"/>
    <n v="207.75"/>
    <n v="419.25"/>
    <n v="306"/>
    <s v="Printers, Scanners &amp; Fax"/>
    <n v="3"/>
    <x v="1"/>
    <s v="2016-01-08"/>
    <s v="USD"/>
    <n v="1"/>
    <x v="0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536018"/>
    <n v="1"/>
    <s v="2019-03-16"/>
    <s v="No"/>
    <x v="0"/>
    <n v="3"/>
    <n v="16"/>
    <n v="3"/>
    <n v="45"/>
    <s v="United States"/>
    <s v="Connecticut"/>
    <n v="2000"/>
    <s v="2007-07-08"/>
    <n v="1328"/>
    <x v="1217"/>
    <s v="Contoso"/>
    <s v="Black"/>
    <n v="16.559999999999999"/>
    <n v="49.99"/>
    <n v="149.97"/>
    <n v="49.679999999999993"/>
    <n v="100.29"/>
    <n v="501"/>
    <s v="Home &amp; Office Phones"/>
    <n v="5"/>
    <x v="6"/>
    <s v="2019-03-16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149039"/>
    <n v="2"/>
    <s v="2018-02-22"/>
    <s v="No"/>
    <x v="1"/>
    <n v="2"/>
    <n v="22"/>
    <n v="1"/>
    <n v="48"/>
    <s v="United States"/>
    <s v="Idaho"/>
    <n v="1540"/>
    <s v="2012-12-15"/>
    <n v="1749"/>
    <x v="1497"/>
    <s v="Tailspin Toys"/>
    <s v="Grey"/>
    <n v="36.11"/>
    <n v="109"/>
    <n v="109"/>
    <n v="36.11"/>
    <n v="72.89"/>
    <n v="702"/>
    <s v="Download Games"/>
    <n v="7"/>
    <x v="3"/>
    <s v="2018-02-22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536018"/>
    <n v="2"/>
    <s v="2019-03-16"/>
    <s v="No"/>
    <x v="0"/>
    <n v="3"/>
    <n v="16"/>
    <n v="5"/>
    <n v="45"/>
    <s v="United States"/>
    <s v="Connecticut"/>
    <n v="2000"/>
    <s v="2007-07-08"/>
    <n v="2076"/>
    <x v="937"/>
    <s v="Contoso"/>
    <s v="Red"/>
    <n v="71.37"/>
    <n v="139.99"/>
    <n v="699.95"/>
    <n v="356.85"/>
    <n v="343.1"/>
    <n v="803"/>
    <s v="Microwaves"/>
    <n v="8"/>
    <x v="7"/>
    <s v="2019-03-16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149039"/>
    <n v="1"/>
    <s v="2018-02-22"/>
    <s v="No"/>
    <x v="1"/>
    <n v="2"/>
    <n v="22"/>
    <n v="7"/>
    <n v="48"/>
    <s v="United States"/>
    <s v="Idaho"/>
    <n v="1540"/>
    <s v="2012-12-15"/>
    <n v="2022"/>
    <x v="967"/>
    <s v="Litware"/>
    <s v="White"/>
    <n v="71.37"/>
    <n v="139.99"/>
    <n v="979.93000000000006"/>
    <n v="499.59000000000003"/>
    <n v="480.34000000000003"/>
    <n v="803"/>
    <s v="Microwaves"/>
    <n v="8"/>
    <x v="7"/>
    <s v="2018-02-22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1154006"/>
    <n v="1"/>
    <s v="2018-02-27"/>
    <s v="No"/>
    <x v="1"/>
    <n v="2"/>
    <n v="27"/>
    <n v="1"/>
    <n v="54"/>
    <s v="United States"/>
    <s v="Nebraska"/>
    <n v="2000"/>
    <s v="2013-06-07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8-02-27"/>
    <s v="USD"/>
    <n v="1"/>
    <x v="1"/>
    <n v="9"/>
    <s v="1 - 9 Orders"/>
  </r>
  <r>
    <n v="1367439"/>
    <s v="Female"/>
    <s v="Tammy Overall"/>
    <s v="Escondido"/>
    <s v="CA"/>
    <s v="California"/>
    <s v="92025"/>
    <x v="7"/>
    <s v="North America"/>
    <s v="1999-05-27"/>
    <n v="25"/>
    <s v="young adult"/>
    <n v="373000"/>
    <n v="1"/>
    <s v="2016-01-08"/>
    <s v="No"/>
    <x v="5"/>
    <n v="1"/>
    <n v="8"/>
    <n v="3"/>
    <n v="0"/>
    <s v="Online"/>
    <s v="Online"/>
    <n v="0"/>
    <s v="2010-01-01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16-01-08"/>
    <s v="USD"/>
    <n v="1"/>
    <x v="0"/>
    <n v="9"/>
    <s v="1 - 9 Orders"/>
  </r>
  <r>
    <n v="1367470"/>
    <s v="Male"/>
    <s v="Maria Strawn"/>
    <s v="Southfield"/>
    <s v="MI"/>
    <s v="Michigan"/>
    <s v="48235"/>
    <x v="7"/>
    <s v="North America"/>
    <s v="1983-11-01"/>
    <n v="41"/>
    <s v="adult"/>
    <n v="1078003"/>
    <n v="2"/>
    <s v="2017-12-13"/>
    <s v="No"/>
    <x v="3"/>
    <n v="12"/>
    <n v="13"/>
    <n v="3"/>
    <n v="61"/>
    <s v="United States"/>
    <s v="South Carolina"/>
    <n v="2000"/>
    <s v="2012-12-15"/>
    <n v="1639"/>
    <x v="49"/>
    <s v="Contoso"/>
    <s v="Red"/>
    <n v="5.09"/>
    <n v="9.99"/>
    <n v="29.97"/>
    <n v="15.27"/>
    <n v="14.7"/>
    <n v="602"/>
    <s v="Movie DVD"/>
    <n v="6"/>
    <x v="4"/>
    <s v="2017-12-13"/>
    <s v="USD"/>
    <n v="1"/>
    <x v="0"/>
    <n v="6"/>
    <s v="1 - 9 Orders"/>
  </r>
  <r>
    <n v="1367470"/>
    <s v="Male"/>
    <s v="Maria Strawn"/>
    <s v="Southfield"/>
    <s v="MI"/>
    <s v="Michigan"/>
    <s v="48235"/>
    <x v="7"/>
    <s v="North America"/>
    <s v="1983-11-01"/>
    <n v="41"/>
    <s v="adult"/>
    <n v="1078003"/>
    <n v="1"/>
    <s v="2017-12-13"/>
    <s v="No"/>
    <x v="3"/>
    <n v="12"/>
    <n v="13"/>
    <n v="4"/>
    <n v="61"/>
    <s v="United States"/>
    <s v="South Carolina"/>
    <n v="2000"/>
    <s v="2012-12-15"/>
    <n v="1595"/>
    <x v="550"/>
    <s v="Southridge Video"/>
    <s v="Red"/>
    <n v="7.58"/>
    <n v="22.89"/>
    <n v="91.56"/>
    <n v="30.32"/>
    <n v="61.24"/>
    <n v="602"/>
    <s v="Movie DVD"/>
    <n v="6"/>
    <x v="4"/>
    <s v="2017-12-13"/>
    <s v="USD"/>
    <n v="1"/>
    <x v="0"/>
    <n v="6"/>
    <s v="1 - 9 Orders"/>
  </r>
  <r>
    <n v="1367470"/>
    <s v="Male"/>
    <s v="Maria Strawn"/>
    <s v="Southfield"/>
    <s v="MI"/>
    <s v="Michigan"/>
    <s v="48235"/>
    <x v="7"/>
    <s v="North America"/>
    <s v="1983-11-01"/>
    <n v="41"/>
    <s v="adult"/>
    <n v="2187023"/>
    <n v="2"/>
    <s v="2020-12-26"/>
    <s v="Yes"/>
    <x v="2"/>
    <n v="12"/>
    <n v="26"/>
    <n v="3"/>
    <n v="62"/>
    <s v="United States"/>
    <s v="South Dakota"/>
    <n v="1120"/>
    <s v="2018-06-03"/>
    <n v="1349"/>
    <x v="127"/>
    <s v="Contoso"/>
    <s v="White"/>
    <n v="5.09"/>
    <n v="9.99"/>
    <n v="29.97"/>
    <n v="15.27"/>
    <n v="14.7"/>
    <n v="501"/>
    <s v="Home &amp; Office Phones"/>
    <n v="5"/>
    <x v="6"/>
    <s v="2020-12-26"/>
    <s v="USD"/>
    <n v="1"/>
    <x v="1"/>
    <n v="6"/>
    <s v="1 - 9 Orders"/>
  </r>
  <r>
    <n v="1367470"/>
    <s v="Male"/>
    <s v="Maria Strawn"/>
    <s v="Southfield"/>
    <s v="MI"/>
    <s v="Michigan"/>
    <s v="48235"/>
    <x v="7"/>
    <s v="North America"/>
    <s v="1983-11-01"/>
    <n v="41"/>
    <s v="adult"/>
    <n v="2187023"/>
    <n v="4"/>
    <s v="2020-12-26"/>
    <s v="Yes"/>
    <x v="2"/>
    <n v="12"/>
    <n v="26"/>
    <n v="2"/>
    <n v="62"/>
    <s v="United States"/>
    <s v="South Dakota"/>
    <n v="1120"/>
    <s v="2018-06-03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20-12-26"/>
    <s v="USD"/>
    <n v="1"/>
    <x v="1"/>
    <n v="6"/>
    <s v="1 - 9 Orders"/>
  </r>
  <r>
    <n v="1367470"/>
    <s v="Male"/>
    <s v="Maria Strawn"/>
    <s v="Southfield"/>
    <s v="MI"/>
    <s v="Michigan"/>
    <s v="48235"/>
    <x v="7"/>
    <s v="North America"/>
    <s v="1983-11-01"/>
    <n v="41"/>
    <s v="adult"/>
    <n v="2187023"/>
    <n v="1"/>
    <s v="2020-12-26"/>
    <s v="Yes"/>
    <x v="2"/>
    <n v="12"/>
    <n v="26"/>
    <n v="6"/>
    <n v="62"/>
    <s v="United States"/>
    <s v="South Dakota"/>
    <n v="1120"/>
    <s v="2018-06-03"/>
    <n v="1469"/>
    <x v="128"/>
    <s v="Contoso"/>
    <s v="Black"/>
    <n v="91.97"/>
    <n v="200"/>
    <n v="1200"/>
    <n v="551.81999999999994"/>
    <n v="648.18000000000006"/>
    <n v="503"/>
    <s v="Touch Screen Phones"/>
    <n v="5"/>
    <x v="6"/>
    <s v="2020-12-26"/>
    <s v="USD"/>
    <n v="1"/>
    <x v="1"/>
    <n v="6"/>
    <s v="1 - 9 Orders"/>
  </r>
  <r>
    <n v="1367470"/>
    <s v="Male"/>
    <s v="Maria Strawn"/>
    <s v="Southfield"/>
    <s v="MI"/>
    <s v="Michigan"/>
    <s v="48235"/>
    <x v="7"/>
    <s v="North America"/>
    <s v="1983-11-01"/>
    <n v="41"/>
    <s v="adult"/>
    <n v="2187023"/>
    <n v="3"/>
    <s v="2020-12-26"/>
    <s v="Yes"/>
    <x v="2"/>
    <n v="12"/>
    <n v="26"/>
    <n v="1"/>
    <n v="62"/>
    <s v="United States"/>
    <s v="South Dakota"/>
    <n v="1120"/>
    <s v="2018-06-03"/>
    <n v="428"/>
    <x v="244"/>
    <s v="Adventure Works"/>
    <s v="Brown"/>
    <n v="321.05"/>
    <n v="969"/>
    <n v="969"/>
    <n v="321.05"/>
    <n v="647.95000000000005"/>
    <n v="303"/>
    <s v="Desktops"/>
    <n v="3"/>
    <x v="1"/>
    <s v="2020-12-26"/>
    <s v="USD"/>
    <n v="1"/>
    <x v="1"/>
    <n v="6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2"/>
    <s v="2017-12-13"/>
    <s v="No"/>
    <x v="3"/>
    <n v="12"/>
    <n v="13"/>
    <n v="6"/>
    <n v="54"/>
    <s v="United States"/>
    <s v="Nebraska"/>
    <n v="2000"/>
    <s v="2013-06-07"/>
    <n v="163"/>
    <x v="730"/>
    <s v="Adventure Works"/>
    <s v="White"/>
    <n v="527.53"/>
    <n v="1592.2"/>
    <n v="9553.2000000000007"/>
    <n v="3165.18"/>
    <n v="6388.02"/>
    <n v="201"/>
    <s v="Televisions"/>
    <n v="2"/>
    <x v="5"/>
    <s v="2017-12-13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4"/>
    <s v="2017-12-13"/>
    <s v="No"/>
    <x v="3"/>
    <n v="12"/>
    <n v="13"/>
    <n v="5"/>
    <n v="54"/>
    <s v="United States"/>
    <s v="Nebraska"/>
    <n v="2000"/>
    <s v="2013-06-07"/>
    <n v="322"/>
    <x v="1070"/>
    <s v="Southridge Video"/>
    <s v="Silver"/>
    <n v="169.69"/>
    <n v="369"/>
    <n v="1845"/>
    <n v="848.45"/>
    <n v="996.55"/>
    <n v="205"/>
    <s v="Car Video"/>
    <n v="2"/>
    <x v="5"/>
    <s v="2017-12-13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5"/>
    <s v="2017-12-13"/>
    <s v="No"/>
    <x v="3"/>
    <n v="12"/>
    <n v="13"/>
    <n v="1"/>
    <n v="54"/>
    <s v="United States"/>
    <s v="Nebraska"/>
    <n v="2000"/>
    <s v="2013-06-07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7-12-13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3"/>
    <s v="2017-12-13"/>
    <s v="No"/>
    <x v="3"/>
    <n v="12"/>
    <n v="13"/>
    <n v="2"/>
    <n v="54"/>
    <s v="United States"/>
    <s v="Nebraska"/>
    <n v="2000"/>
    <s v="2013-06-07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17-12-13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6"/>
    <s v="2017-12-13"/>
    <s v="No"/>
    <x v="3"/>
    <n v="12"/>
    <n v="13"/>
    <n v="2"/>
    <n v="54"/>
    <s v="United States"/>
    <s v="Nebraska"/>
    <n v="2000"/>
    <s v="2013-06-07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7-12-13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1"/>
    <s v="2017-12-13"/>
    <s v="No"/>
    <x v="3"/>
    <n v="12"/>
    <n v="13"/>
    <n v="1"/>
    <n v="54"/>
    <s v="United States"/>
    <s v="Nebraska"/>
    <n v="2000"/>
    <s v="2013-06-07"/>
    <n v="1644"/>
    <x v="391"/>
    <s v="Contoso"/>
    <s v="Blue"/>
    <n v="26.62"/>
    <n v="57.88"/>
    <n v="57.88"/>
    <n v="26.62"/>
    <n v="31.26"/>
    <n v="602"/>
    <s v="Movie DVD"/>
    <n v="6"/>
    <x v="4"/>
    <s v="2017-12-13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95016"/>
    <n v="1"/>
    <s v="2017-12-30"/>
    <s v="No"/>
    <x v="3"/>
    <n v="12"/>
    <n v="30"/>
    <n v="2"/>
    <n v="48"/>
    <s v="United States"/>
    <s v="Idaho"/>
    <n v="1540"/>
    <s v="2012-12-15"/>
    <n v="2165"/>
    <x v="1634"/>
    <s v="Fabrikam"/>
    <s v="Black"/>
    <n v="343.05"/>
    <n v="745.99"/>
    <n v="1491.98"/>
    <n v="686.1"/>
    <n v="805.88"/>
    <n v="805"/>
    <s v="Coffee Machines"/>
    <n v="8"/>
    <x v="7"/>
    <s v="2017-12-30"/>
    <s v="USD"/>
    <n v="1"/>
    <x v="0"/>
    <n v="8"/>
    <s v="1 - 9 Orders"/>
  </r>
  <r>
    <n v="1367542"/>
    <s v="Female"/>
    <s v="Erica Jones"/>
    <s v="Tallahassee"/>
    <s v="FL"/>
    <s v="Florida"/>
    <s v="32301"/>
    <x v="7"/>
    <s v="North America"/>
    <s v="1993-11-30"/>
    <n v="31"/>
    <s v="young adult"/>
    <n v="1078013"/>
    <n v="7"/>
    <s v="2017-12-13"/>
    <s v="No"/>
    <x v="3"/>
    <n v="12"/>
    <n v="13"/>
    <n v="2"/>
    <n v="54"/>
    <s v="United States"/>
    <s v="Nebraska"/>
    <n v="2000"/>
    <s v="2013-06-07"/>
    <n v="2413"/>
    <x v="2048"/>
    <s v="Litware"/>
    <s v="Black"/>
    <n v="18.78"/>
    <n v="36.83"/>
    <n v="73.66"/>
    <n v="37.56"/>
    <n v="36.099999999999994"/>
    <n v="808"/>
    <s v="Fans"/>
    <n v="8"/>
    <x v="7"/>
    <s v="2017-12-13"/>
    <s v="USD"/>
    <n v="1"/>
    <x v="0"/>
    <n v="8"/>
    <s v="1 - 9 Orders"/>
  </r>
  <r>
    <n v="1367691"/>
    <s v="Female"/>
    <s v="Jessica Summers"/>
    <s v="Houston"/>
    <s v="TX"/>
    <s v="Texas"/>
    <s v="77020"/>
    <x v="7"/>
    <s v="North America"/>
    <s v="1993-01-30"/>
    <n v="31"/>
    <s v="young adult"/>
    <n v="622005"/>
    <n v="2"/>
    <s v="2016-09-13"/>
    <s v="No"/>
    <x v="5"/>
    <n v="9"/>
    <n v="13"/>
    <n v="1"/>
    <n v="45"/>
    <s v="United States"/>
    <s v="Connecticut"/>
    <n v="2000"/>
    <s v="2007-07-08"/>
    <n v="1576"/>
    <x v="1383"/>
    <s v="Southridge Video"/>
    <s v="Yellow"/>
    <n v="6.62"/>
    <n v="12.99"/>
    <n v="12.99"/>
    <n v="6.62"/>
    <n v="6.37"/>
    <n v="602"/>
    <s v="Movie DVD"/>
    <n v="6"/>
    <x v="4"/>
    <s v="2016-09-13"/>
    <s v="USD"/>
    <n v="1"/>
    <x v="0"/>
    <n v="3"/>
    <s v="1 - 9 Orders"/>
  </r>
  <r>
    <n v="1367691"/>
    <s v="Female"/>
    <s v="Jessica Summers"/>
    <s v="Houston"/>
    <s v="TX"/>
    <s v="Texas"/>
    <s v="77020"/>
    <x v="7"/>
    <s v="North America"/>
    <s v="1993-01-30"/>
    <n v="31"/>
    <s v="young adult"/>
    <n v="622005"/>
    <n v="1"/>
    <s v="2016-09-13"/>
    <s v="No"/>
    <x v="5"/>
    <n v="9"/>
    <n v="13"/>
    <n v="2"/>
    <n v="45"/>
    <s v="United States"/>
    <s v="Connecticut"/>
    <n v="2000"/>
    <s v="2007-07-08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6-09-13"/>
    <s v="USD"/>
    <n v="1"/>
    <x v="0"/>
    <n v="3"/>
    <s v="1 - 9 Orders"/>
  </r>
  <r>
    <n v="1367691"/>
    <s v="Female"/>
    <s v="Jessica Summers"/>
    <s v="Houston"/>
    <s v="TX"/>
    <s v="Texas"/>
    <s v="77020"/>
    <x v="7"/>
    <s v="North America"/>
    <s v="1993-01-30"/>
    <n v="31"/>
    <s v="young adult"/>
    <n v="1091007"/>
    <n v="1"/>
    <s v="2017-12-26"/>
    <s v="No"/>
    <x v="3"/>
    <n v="12"/>
    <n v="26"/>
    <n v="2"/>
    <n v="47"/>
    <s v="United States"/>
    <s v="Hawaii"/>
    <n v="1120"/>
    <s v="2015-04-04"/>
    <n v="622"/>
    <x v="1659"/>
    <s v="Wide World Importers"/>
    <s v="White"/>
    <n v="760.38"/>
    <n v="2295"/>
    <n v="4590"/>
    <n v="1520.76"/>
    <n v="3069.24"/>
    <n v="305"/>
    <s v="Projectors &amp; Screens"/>
    <n v="3"/>
    <x v="1"/>
    <s v="2017-12-26"/>
    <s v="USD"/>
    <n v="1"/>
    <x v="1"/>
    <n v="3"/>
    <s v="1 - 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707008"/>
    <n v="2"/>
    <s v="2019-09-03"/>
    <s v="No"/>
    <x v="0"/>
    <n v="9"/>
    <n v="3"/>
    <n v="2"/>
    <n v="44"/>
    <s v="United States"/>
    <s v="Arkansas"/>
    <n v="2000"/>
    <s v="2010-06-03"/>
    <n v="43"/>
    <x v="1107"/>
    <s v="Contoso"/>
    <s v="Black"/>
    <n v="106.69"/>
    <n v="232"/>
    <n v="464"/>
    <n v="213.38"/>
    <n v="250.62"/>
    <n v="101"/>
    <s v="MP4&amp;MP3"/>
    <n v="1"/>
    <x v="0"/>
    <s v="2019-09-03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635002"/>
    <n v="1"/>
    <s v="2016-09-26"/>
    <s v="No"/>
    <x v="5"/>
    <n v="9"/>
    <n v="26"/>
    <n v="3"/>
    <n v="0"/>
    <s v="Online"/>
    <s v="Online"/>
    <n v="0"/>
    <s v="2010-01-01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6-09-26"/>
    <s v="USD"/>
    <n v="1"/>
    <x v="0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382006"/>
    <n v="2"/>
    <s v="2018-10-13"/>
    <s v="No"/>
    <x v="1"/>
    <n v="10"/>
    <n v="13"/>
    <n v="3"/>
    <n v="44"/>
    <s v="United States"/>
    <s v="Arkansas"/>
    <n v="2000"/>
    <s v="2010-06-03"/>
    <n v="183"/>
    <x v="846"/>
    <s v="Southridge Video"/>
    <s v="Silver"/>
    <n v="50.13"/>
    <n v="109"/>
    <n v="327"/>
    <n v="150.39000000000001"/>
    <n v="176.60999999999999"/>
    <n v="202"/>
    <s v="VCD &amp; DVD"/>
    <n v="2"/>
    <x v="5"/>
    <s v="2018-10-13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858045"/>
    <n v="2"/>
    <s v="2020-02-01"/>
    <s v="No"/>
    <x v="2"/>
    <n v="2"/>
    <n v="1"/>
    <n v="1"/>
    <n v="44"/>
    <s v="United States"/>
    <s v="Arkansas"/>
    <n v="2000"/>
    <s v="2010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2-01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858045"/>
    <n v="3"/>
    <s v="2020-02-01"/>
    <s v="No"/>
    <x v="2"/>
    <n v="2"/>
    <n v="1"/>
    <n v="1"/>
    <n v="44"/>
    <s v="United States"/>
    <s v="Arkansas"/>
    <n v="2000"/>
    <s v="2010-06-03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2-01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858045"/>
    <n v="1"/>
    <s v="2020-02-01"/>
    <s v="No"/>
    <x v="2"/>
    <n v="2"/>
    <n v="1"/>
    <n v="4"/>
    <n v="44"/>
    <s v="United States"/>
    <s v="Arkansas"/>
    <n v="2000"/>
    <s v="2010-06-03"/>
    <n v="425"/>
    <x v="28"/>
    <s v="Adventure Works"/>
    <s v="Black"/>
    <n v="188.13"/>
    <n v="369"/>
    <n v="1476"/>
    <n v="752.52"/>
    <n v="723.48"/>
    <n v="303"/>
    <s v="Desktops"/>
    <n v="3"/>
    <x v="1"/>
    <s v="2020-02-01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382006"/>
    <n v="3"/>
    <s v="2018-10-13"/>
    <s v="No"/>
    <x v="1"/>
    <n v="10"/>
    <n v="13"/>
    <n v="7"/>
    <n v="44"/>
    <s v="United States"/>
    <s v="Arkansas"/>
    <n v="2000"/>
    <s v="2010-06-03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8-10-13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707008"/>
    <n v="1"/>
    <s v="2019-09-03"/>
    <s v="No"/>
    <x v="0"/>
    <n v="9"/>
    <n v="3"/>
    <n v="2"/>
    <n v="44"/>
    <s v="United States"/>
    <s v="Arkansas"/>
    <n v="2000"/>
    <s v="2010-06-03"/>
    <n v="1630"/>
    <x v="166"/>
    <s v="Contoso"/>
    <s v="Black"/>
    <n v="7.58"/>
    <n v="22.89"/>
    <n v="45.78"/>
    <n v="15.16"/>
    <n v="30.62"/>
    <n v="602"/>
    <s v="Movie DVD"/>
    <n v="6"/>
    <x v="4"/>
    <s v="2019-09-03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382006"/>
    <n v="1"/>
    <s v="2018-10-13"/>
    <s v="No"/>
    <x v="1"/>
    <n v="10"/>
    <n v="13"/>
    <n v="1"/>
    <n v="44"/>
    <s v="United States"/>
    <s v="Arkansas"/>
    <n v="2000"/>
    <s v="2010-06-03"/>
    <n v="1616"/>
    <x v="515"/>
    <s v="Contoso"/>
    <s v="Black"/>
    <n v="26.21"/>
    <n v="56.99"/>
    <n v="56.99"/>
    <n v="26.21"/>
    <n v="30.78"/>
    <n v="602"/>
    <s v="Movie DVD"/>
    <n v="6"/>
    <x v="4"/>
    <s v="2018-10-13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382006"/>
    <n v="4"/>
    <s v="2018-10-13"/>
    <s v="No"/>
    <x v="1"/>
    <n v="10"/>
    <n v="13"/>
    <n v="4"/>
    <n v="44"/>
    <s v="United States"/>
    <s v="Arkansas"/>
    <n v="2000"/>
    <s v="2010-06-03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8-10-13"/>
    <s v="USD"/>
    <n v="1"/>
    <x v="1"/>
    <n v="11"/>
    <s v="10 - 19 Orders"/>
  </r>
  <r>
    <n v="1367711"/>
    <s v="Male"/>
    <s v="Kevin Hendrickson"/>
    <s v="Lake Village"/>
    <s v="AR"/>
    <s v="Arkansas"/>
    <s v="71654"/>
    <x v="7"/>
    <s v="North America"/>
    <s v="1939-10-22"/>
    <n v="85"/>
    <s v="senior"/>
    <n v="1858045"/>
    <n v="4"/>
    <s v="2020-02-01"/>
    <s v="No"/>
    <x v="2"/>
    <n v="2"/>
    <n v="1"/>
    <n v="5"/>
    <n v="44"/>
    <s v="United States"/>
    <s v="Arkansas"/>
    <n v="2000"/>
    <s v="2010-06-03"/>
    <n v="1695"/>
    <x v="822"/>
    <s v="Southridge Video"/>
    <s v="Black"/>
    <n v="2.54"/>
    <n v="4.9800000000000004"/>
    <n v="24.900000000000002"/>
    <n v="12.7"/>
    <n v="12.200000000000003"/>
    <n v="701"/>
    <s v="Boxed Games"/>
    <n v="7"/>
    <x v="3"/>
    <s v="2020-02-01"/>
    <s v="USD"/>
    <n v="1"/>
    <x v="1"/>
    <n v="11"/>
    <s v="10 - 1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595009"/>
    <n v="4"/>
    <s v="2016-08-17"/>
    <s v="No"/>
    <x v="5"/>
    <n v="8"/>
    <n v="17"/>
    <n v="2"/>
    <n v="54"/>
    <s v="United States"/>
    <s v="Nebraska"/>
    <n v="2000"/>
    <s v="2013-06-07"/>
    <n v="1618"/>
    <x v="249"/>
    <s v="Contoso"/>
    <s v="White"/>
    <n v="27.13"/>
    <n v="58.99"/>
    <n v="117.98"/>
    <n v="54.26"/>
    <n v="63.720000000000006"/>
    <n v="602"/>
    <s v="Movie DVD"/>
    <n v="6"/>
    <x v="4"/>
    <s v="2016-08-17"/>
    <s v="USD"/>
    <n v="1"/>
    <x v="0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595009"/>
    <n v="2"/>
    <s v="2016-08-17"/>
    <s v="No"/>
    <x v="5"/>
    <n v="8"/>
    <n v="17"/>
    <n v="1"/>
    <n v="54"/>
    <s v="United States"/>
    <s v="Nebraska"/>
    <n v="2000"/>
    <s v="2013-06-07"/>
    <n v="2329"/>
    <x v="2041"/>
    <s v="Litware"/>
    <s v="Silver"/>
    <n v="105.76"/>
    <n v="229.99"/>
    <n v="229.99"/>
    <n v="105.76"/>
    <n v="124.23"/>
    <n v="806"/>
    <s v="Lamps"/>
    <n v="8"/>
    <x v="7"/>
    <s v="2016-08-17"/>
    <s v="USD"/>
    <n v="1"/>
    <x v="0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1452047"/>
    <n v="1"/>
    <s v="2018-12-22"/>
    <s v="No"/>
    <x v="1"/>
    <n v="12"/>
    <n v="22"/>
    <n v="3"/>
    <n v="0"/>
    <s v="Online"/>
    <s v="Online"/>
    <n v="0"/>
    <s v="2010-01-01"/>
    <n v="168"/>
    <x v="737"/>
    <s v="Southridge Video"/>
    <s v="Black"/>
    <n v="59.32"/>
    <n v="129"/>
    <n v="387"/>
    <n v="177.96"/>
    <n v="209.04"/>
    <n v="202"/>
    <s v="VCD &amp; DVD"/>
    <n v="2"/>
    <x v="5"/>
    <s v="2018-12-22"/>
    <s v="USD"/>
    <n v="1"/>
    <x v="1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1703013"/>
    <n v="2"/>
    <s v="2019-08-30"/>
    <s v="No"/>
    <x v="0"/>
    <n v="8"/>
    <n v="30"/>
    <n v="1"/>
    <n v="54"/>
    <s v="United States"/>
    <s v="Nebraska"/>
    <n v="2000"/>
    <s v="2013-06-07"/>
    <n v="592"/>
    <x v="2287"/>
    <s v="Contoso"/>
    <s v="White"/>
    <n v="254.4"/>
    <n v="499"/>
    <n v="499"/>
    <n v="254.4"/>
    <n v="244.6"/>
    <n v="305"/>
    <s v="Projectors &amp; Screens"/>
    <n v="3"/>
    <x v="1"/>
    <s v="2019-08-30"/>
    <s v="USD"/>
    <n v="1"/>
    <x v="1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1703013"/>
    <n v="3"/>
    <s v="2019-08-30"/>
    <s v="No"/>
    <x v="0"/>
    <n v="8"/>
    <n v="30"/>
    <n v="3"/>
    <n v="54"/>
    <s v="United States"/>
    <s v="Nebraska"/>
    <n v="2000"/>
    <s v="2013-06-07"/>
    <n v="901"/>
    <x v="2107"/>
    <s v="Southridge Video"/>
    <s v="Black"/>
    <n v="22.43"/>
    <n v="44"/>
    <n v="132"/>
    <n v="67.289999999999992"/>
    <n v="64.710000000000008"/>
    <n v="308"/>
    <s v="Computers Accessories"/>
    <n v="3"/>
    <x v="1"/>
    <s v="2019-08-30"/>
    <s v="USD"/>
    <n v="1"/>
    <x v="1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595009"/>
    <n v="1"/>
    <s v="2016-08-17"/>
    <s v="No"/>
    <x v="5"/>
    <n v="8"/>
    <n v="17"/>
    <n v="7"/>
    <n v="54"/>
    <s v="United States"/>
    <s v="Nebraska"/>
    <n v="2000"/>
    <s v="2013-06-07"/>
    <n v="1349"/>
    <x v="127"/>
    <s v="Contoso"/>
    <s v="White"/>
    <n v="5.09"/>
    <n v="9.99"/>
    <n v="69.930000000000007"/>
    <n v="35.629999999999995"/>
    <n v="34.300000000000011"/>
    <n v="501"/>
    <s v="Home &amp; Office Phones"/>
    <n v="5"/>
    <x v="6"/>
    <s v="2016-08-17"/>
    <s v="USD"/>
    <n v="1"/>
    <x v="0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595009"/>
    <n v="3"/>
    <s v="2016-08-17"/>
    <s v="No"/>
    <x v="5"/>
    <n v="8"/>
    <n v="17"/>
    <n v="1"/>
    <n v="54"/>
    <s v="United States"/>
    <s v="Nebraska"/>
    <n v="2000"/>
    <s v="2013-06-07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6-08-17"/>
    <s v="USD"/>
    <n v="1"/>
    <x v="0"/>
    <n v="8"/>
    <s v="1 - 9 Orders"/>
  </r>
  <r>
    <n v="1367760"/>
    <s v="Female"/>
    <s v="Krista Lesser"/>
    <s v="Duluth"/>
    <s v="GA"/>
    <s v="Georgia"/>
    <s v="30097"/>
    <x v="7"/>
    <s v="North America"/>
    <s v="1959-07-26"/>
    <n v="65"/>
    <s v="senior"/>
    <n v="1703013"/>
    <n v="1"/>
    <s v="2019-08-30"/>
    <s v="No"/>
    <x v="0"/>
    <n v="8"/>
    <n v="30"/>
    <n v="8"/>
    <n v="54"/>
    <s v="United States"/>
    <s v="Nebraska"/>
    <n v="2000"/>
    <s v="2013-06-07"/>
    <n v="1444"/>
    <x v="426"/>
    <s v="The Phone Company"/>
    <s v="Gold"/>
    <n v="105.77"/>
    <n v="230"/>
    <n v="1840"/>
    <n v="846.16"/>
    <n v="993.84"/>
    <n v="503"/>
    <s v="Touch Screen Phones"/>
    <n v="5"/>
    <x v="6"/>
    <s v="2019-08-30"/>
    <s v="USD"/>
    <n v="1"/>
    <x v="1"/>
    <n v="8"/>
    <s v="1 - 9 Orders"/>
  </r>
  <r>
    <n v="1367800"/>
    <s v="Female"/>
    <s v="Mary Raynor"/>
    <s v="Naugatuck"/>
    <s v="CT"/>
    <s v="Connecticut"/>
    <s v="6770"/>
    <x v="7"/>
    <s v="North America"/>
    <s v="1983-04-09"/>
    <n v="41"/>
    <s v="adult"/>
    <n v="911009"/>
    <n v="1"/>
    <s v="2017-06-29"/>
    <s v="No"/>
    <x v="3"/>
    <n v="6"/>
    <n v="29"/>
    <n v="6"/>
    <n v="45"/>
    <s v="United States"/>
    <s v="Connecticut"/>
    <n v="2000"/>
    <s v="2007-07-08"/>
    <n v="706"/>
    <x v="2060"/>
    <s v="Proseware"/>
    <s v="White"/>
    <n v="40.28"/>
    <n v="79"/>
    <n v="474"/>
    <n v="241.68"/>
    <n v="232.32"/>
    <n v="306"/>
    <s v="Printers, Scanners &amp; Fax"/>
    <n v="3"/>
    <x v="1"/>
    <s v="2017-06-29"/>
    <s v="USD"/>
    <n v="1"/>
    <x v="0"/>
    <n v="4"/>
    <s v="1 - 9 Orders"/>
  </r>
  <r>
    <n v="1367800"/>
    <s v="Female"/>
    <s v="Mary Raynor"/>
    <s v="Naugatuck"/>
    <s v="CT"/>
    <s v="Connecticut"/>
    <s v="6770"/>
    <x v="7"/>
    <s v="North America"/>
    <s v="1983-04-09"/>
    <n v="41"/>
    <s v="adult"/>
    <n v="1303006"/>
    <n v="1"/>
    <s v="2018-07-26"/>
    <s v="No"/>
    <x v="1"/>
    <n v="7"/>
    <n v="26"/>
    <n v="3"/>
    <n v="45"/>
    <s v="United States"/>
    <s v="Connecticut"/>
    <n v="2000"/>
    <s v="2007-07-08"/>
    <n v="455"/>
    <x v="164"/>
    <s v="Wide World Importers"/>
    <s v="White"/>
    <n v="304.48"/>
    <n v="919"/>
    <n v="2757"/>
    <n v="913.44"/>
    <n v="1843.56"/>
    <n v="303"/>
    <s v="Desktops"/>
    <n v="3"/>
    <x v="1"/>
    <s v="2018-07-26"/>
    <s v="USD"/>
    <n v="1"/>
    <x v="1"/>
    <n v="4"/>
    <s v="1 - 9 Orders"/>
  </r>
  <r>
    <n v="1367800"/>
    <s v="Female"/>
    <s v="Mary Raynor"/>
    <s v="Naugatuck"/>
    <s v="CT"/>
    <s v="Connecticut"/>
    <s v="6770"/>
    <x v="7"/>
    <s v="North America"/>
    <s v="1983-04-09"/>
    <n v="41"/>
    <s v="adult"/>
    <n v="1231002"/>
    <n v="1"/>
    <s v="2018-05-15"/>
    <s v="No"/>
    <x v="1"/>
    <n v="5"/>
    <n v="15"/>
    <n v="3"/>
    <n v="45"/>
    <s v="United States"/>
    <s v="Connecticut"/>
    <n v="2000"/>
    <s v="2007-07-08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8-05-15"/>
    <s v="USD"/>
    <n v="1"/>
    <x v="1"/>
    <n v="4"/>
    <s v="1 - 9 Orders"/>
  </r>
  <r>
    <n v="1367800"/>
    <s v="Female"/>
    <s v="Mary Raynor"/>
    <s v="Naugatuck"/>
    <s v="CT"/>
    <s v="Connecticut"/>
    <s v="6770"/>
    <x v="7"/>
    <s v="North America"/>
    <s v="1983-04-09"/>
    <n v="41"/>
    <s v="adult"/>
    <n v="1303006"/>
    <n v="2"/>
    <s v="2018-07-26"/>
    <s v="No"/>
    <x v="1"/>
    <n v="7"/>
    <n v="26"/>
    <n v="1"/>
    <n v="45"/>
    <s v="United States"/>
    <s v="Connecticut"/>
    <n v="2000"/>
    <s v="2007-07-08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7-26"/>
    <s v="USD"/>
    <n v="1"/>
    <x v="1"/>
    <n v="4"/>
    <s v="1 - 9 Orders"/>
  </r>
  <r>
    <n v="1367861"/>
    <s v="Male"/>
    <s v="Christopher Ramsey"/>
    <s v="Bentonville"/>
    <s v="AR"/>
    <s v="Arkansas"/>
    <s v="72712"/>
    <x v="7"/>
    <s v="North America"/>
    <s v="1953-01-26"/>
    <n v="71"/>
    <s v="senior"/>
    <n v="1450018"/>
    <n v="2"/>
    <s v="2018-12-20"/>
    <s v="No"/>
    <x v="1"/>
    <n v="12"/>
    <n v="20"/>
    <n v="1"/>
    <n v="44"/>
    <s v="United States"/>
    <s v="Arkansas"/>
    <n v="2000"/>
    <s v="2010-06-03"/>
    <n v="1737"/>
    <x v="816"/>
    <s v="Tailspin Toys"/>
    <s v="Silver"/>
    <n v="14.28"/>
    <n v="28"/>
    <n v="28"/>
    <n v="14.28"/>
    <n v="13.72"/>
    <n v="702"/>
    <s v="Download Games"/>
    <n v="7"/>
    <x v="3"/>
    <s v="2018-12-20"/>
    <s v="USD"/>
    <n v="1"/>
    <x v="1"/>
    <n v="4"/>
    <s v="1 - 9 Orders"/>
  </r>
  <r>
    <n v="1367861"/>
    <s v="Male"/>
    <s v="Christopher Ramsey"/>
    <s v="Bentonville"/>
    <s v="AR"/>
    <s v="Arkansas"/>
    <s v="72712"/>
    <x v="7"/>
    <s v="North America"/>
    <s v="1953-01-26"/>
    <n v="71"/>
    <s v="senior"/>
    <n v="1633022"/>
    <n v="1"/>
    <s v="2019-06-21"/>
    <s v="No"/>
    <x v="0"/>
    <n v="6"/>
    <n v="21"/>
    <n v="2"/>
    <n v="44"/>
    <s v="United States"/>
    <s v="Arkansas"/>
    <n v="2000"/>
    <s v="2010-06-03"/>
    <n v="2494"/>
    <x v="256"/>
    <s v="Contoso"/>
    <s v="Transparent"/>
    <n v="1.5"/>
    <n v="2.94"/>
    <n v="5.88"/>
    <n v="3"/>
    <n v="2.88"/>
    <n v="505"/>
    <s v="Cell phones Accessories"/>
    <n v="5"/>
    <x v="6"/>
    <s v="2019-06-21"/>
    <s v="USD"/>
    <n v="1"/>
    <x v="1"/>
    <n v="4"/>
    <s v="1 - 9 Orders"/>
  </r>
  <r>
    <n v="1367861"/>
    <s v="Male"/>
    <s v="Christopher Ramsey"/>
    <s v="Bentonville"/>
    <s v="AR"/>
    <s v="Arkansas"/>
    <s v="72712"/>
    <x v="7"/>
    <s v="North America"/>
    <s v="1953-01-26"/>
    <n v="71"/>
    <s v="senior"/>
    <n v="1450018"/>
    <n v="1"/>
    <s v="2018-12-20"/>
    <s v="No"/>
    <x v="1"/>
    <n v="12"/>
    <n v="20"/>
    <n v="3"/>
    <n v="44"/>
    <s v="United States"/>
    <s v="Arkansas"/>
    <n v="2000"/>
    <s v="2010-06-03"/>
    <n v="2016"/>
    <x v="1722"/>
    <s v="Fabrikam"/>
    <s v="Blue"/>
    <n v="71.37"/>
    <n v="139.99"/>
    <n v="419.97"/>
    <n v="214.11"/>
    <n v="205.86"/>
    <n v="803"/>
    <s v="Microwaves"/>
    <n v="8"/>
    <x v="7"/>
    <s v="2018-12-20"/>
    <s v="USD"/>
    <n v="1"/>
    <x v="1"/>
    <n v="4"/>
    <s v="1 - 9 Orders"/>
  </r>
  <r>
    <n v="1367861"/>
    <s v="Male"/>
    <s v="Christopher Ramsey"/>
    <s v="Bentonville"/>
    <s v="AR"/>
    <s v="Arkansas"/>
    <s v="72712"/>
    <x v="7"/>
    <s v="North America"/>
    <s v="1953-01-26"/>
    <n v="71"/>
    <s v="senior"/>
    <n v="553006"/>
    <n v="1"/>
    <s v="2016-07-06"/>
    <s v="No"/>
    <x v="5"/>
    <n v="7"/>
    <n v="6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6-07-06"/>
    <s v="USD"/>
    <n v="1"/>
    <x v="0"/>
    <n v="4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7"/>
    <s v="2019-02-15"/>
    <s v="No"/>
    <x v="0"/>
    <n v="2"/>
    <n v="15"/>
    <n v="4"/>
    <n v="43"/>
    <s v="United States"/>
    <s v="Alaska"/>
    <n v="1190"/>
    <s v="2015-01-01"/>
    <n v="176"/>
    <x v="876"/>
    <s v="Southridge Video"/>
    <s v="Black"/>
    <n v="58.36"/>
    <n v="126.9"/>
    <n v="507.6"/>
    <n v="233.44"/>
    <n v="274.16000000000003"/>
    <n v="202"/>
    <s v="VCD &amp; DVD"/>
    <n v="2"/>
    <x v="5"/>
    <s v="2019-02-15"/>
    <s v="USD"/>
    <n v="1"/>
    <x v="0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1"/>
    <s v="2019-02-15"/>
    <s v="No"/>
    <x v="0"/>
    <n v="2"/>
    <n v="15"/>
    <n v="2"/>
    <n v="43"/>
    <s v="United States"/>
    <s v="Alaska"/>
    <n v="1190"/>
    <s v="2015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2-15"/>
    <s v="USD"/>
    <n v="1"/>
    <x v="0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3"/>
    <s v="2019-02-15"/>
    <s v="No"/>
    <x v="0"/>
    <n v="2"/>
    <n v="15"/>
    <n v="3"/>
    <n v="43"/>
    <s v="United States"/>
    <s v="Alaska"/>
    <n v="1190"/>
    <s v="2015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9-02-15"/>
    <s v="USD"/>
    <n v="1"/>
    <x v="0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4"/>
    <s v="2019-02-15"/>
    <s v="No"/>
    <x v="0"/>
    <n v="2"/>
    <n v="15"/>
    <n v="4"/>
    <n v="43"/>
    <s v="United States"/>
    <s v="Alaska"/>
    <n v="1190"/>
    <s v="2015-01-01"/>
    <n v="547"/>
    <x v="78"/>
    <s v="Proseware"/>
    <s v="Black"/>
    <n v="115.43"/>
    <n v="251"/>
    <n v="1004"/>
    <n v="461.72"/>
    <n v="542.28"/>
    <n v="305"/>
    <s v="Projectors &amp; Screens"/>
    <n v="3"/>
    <x v="1"/>
    <s v="2019-02-15"/>
    <s v="USD"/>
    <n v="1"/>
    <x v="0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833021"/>
    <n v="1"/>
    <s v="2020-01-07"/>
    <s v="No"/>
    <x v="2"/>
    <n v="1"/>
    <n v="7"/>
    <n v="2"/>
    <n v="50"/>
    <s v="United States"/>
    <s v="Kansas"/>
    <n v="2000"/>
    <s v="2008-03-06"/>
    <n v="1485"/>
    <x v="2073"/>
    <s v="The Phone Company"/>
    <s v="Grey"/>
    <n v="105.77"/>
    <n v="230"/>
    <n v="460"/>
    <n v="211.54"/>
    <n v="248.46"/>
    <n v="504"/>
    <s v="Smart phones &amp; PDAs"/>
    <n v="5"/>
    <x v="6"/>
    <s v="2020-01-07"/>
    <s v="USD"/>
    <n v="1"/>
    <x v="1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2"/>
    <s v="2019-02-15"/>
    <s v="No"/>
    <x v="0"/>
    <n v="2"/>
    <n v="15"/>
    <n v="1"/>
    <n v="43"/>
    <s v="United States"/>
    <s v="Alaska"/>
    <n v="1190"/>
    <s v="2015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02-15"/>
    <s v="USD"/>
    <n v="1"/>
    <x v="0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5"/>
    <s v="2019-02-15"/>
    <s v="No"/>
    <x v="0"/>
    <n v="2"/>
    <n v="15"/>
    <n v="5"/>
    <n v="43"/>
    <s v="United States"/>
    <s v="Alaska"/>
    <n v="1190"/>
    <s v="2015-01-01"/>
    <n v="1664"/>
    <x v="196"/>
    <s v="Tailspin Toys"/>
    <s v="Yellow"/>
    <n v="4.13"/>
    <n v="8.99"/>
    <n v="44.95"/>
    <n v="20.65"/>
    <n v="24.300000000000004"/>
    <n v="701"/>
    <s v="Boxed Games"/>
    <n v="7"/>
    <x v="3"/>
    <s v="2019-02-15"/>
    <s v="USD"/>
    <n v="1"/>
    <x v="0"/>
    <n v="8"/>
    <s v="1 - 9 Orders"/>
  </r>
  <r>
    <n v="1367878"/>
    <s v="Male"/>
    <s v="Brian Thomas"/>
    <s v="Trevor"/>
    <s v="WI"/>
    <s v="Wisconsin"/>
    <s v="53102"/>
    <x v="7"/>
    <s v="North America"/>
    <s v="1981-08-22"/>
    <n v="43"/>
    <s v="adult"/>
    <n v="1507032"/>
    <n v="6"/>
    <s v="2019-02-15"/>
    <s v="No"/>
    <x v="0"/>
    <n v="2"/>
    <n v="15"/>
    <n v="2"/>
    <n v="43"/>
    <s v="United States"/>
    <s v="Alaska"/>
    <n v="1190"/>
    <s v="2015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9-02-15"/>
    <s v="USD"/>
    <n v="1"/>
    <x v="0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878016"/>
    <n v="1"/>
    <s v="2017-05-27"/>
    <s v="No"/>
    <x v="3"/>
    <n v="5"/>
    <n v="27"/>
    <n v="3"/>
    <n v="44"/>
    <s v="United States"/>
    <s v="Arkansas"/>
    <n v="2000"/>
    <s v="2010-06-03"/>
    <n v="1647"/>
    <x v="213"/>
    <s v="Contoso"/>
    <s v="Black"/>
    <n v="82.77"/>
    <n v="179.99"/>
    <n v="539.97"/>
    <n v="248.31"/>
    <n v="291.66000000000003"/>
    <n v="602"/>
    <s v="Movie DVD"/>
    <n v="6"/>
    <x v="4"/>
    <s v="2017-05-27"/>
    <s v="USD"/>
    <n v="1"/>
    <x v="1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981012"/>
    <n v="1"/>
    <s v="2017-09-07"/>
    <s v="No"/>
    <x v="3"/>
    <n v="9"/>
    <n v="7"/>
    <n v="2"/>
    <n v="44"/>
    <s v="United States"/>
    <s v="Arkansas"/>
    <n v="2000"/>
    <s v="2010-06-03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17-09-07"/>
    <s v="USD"/>
    <n v="1"/>
    <x v="1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878016"/>
    <n v="3"/>
    <s v="2017-05-27"/>
    <s v="No"/>
    <x v="3"/>
    <n v="5"/>
    <n v="27"/>
    <n v="7"/>
    <n v="44"/>
    <s v="United States"/>
    <s v="Arkansas"/>
    <n v="2000"/>
    <s v="2010-06-03"/>
    <n v="1809"/>
    <x v="791"/>
    <s v="Tailspin Toys"/>
    <s v="Blue"/>
    <n v="16.309999999999999"/>
    <n v="32"/>
    <n v="224"/>
    <n v="114.16999999999999"/>
    <n v="109.83000000000001"/>
    <n v="702"/>
    <s v="Download Games"/>
    <n v="7"/>
    <x v="3"/>
    <s v="2017-05-27"/>
    <s v="USD"/>
    <n v="1"/>
    <x v="1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878016"/>
    <n v="2"/>
    <s v="2017-05-27"/>
    <s v="No"/>
    <x v="3"/>
    <n v="5"/>
    <n v="27"/>
    <n v="5"/>
    <n v="44"/>
    <s v="United States"/>
    <s v="Arkansas"/>
    <n v="2000"/>
    <s v="2010-06-03"/>
    <n v="2025"/>
    <x v="1569"/>
    <s v="Litware"/>
    <s v="Silver"/>
    <n v="220.64"/>
    <n v="665.94"/>
    <n v="3329.7000000000003"/>
    <n v="1103.1999999999998"/>
    <n v="2226.5000000000005"/>
    <n v="803"/>
    <s v="Microwaves"/>
    <n v="8"/>
    <x v="7"/>
    <s v="2017-05-27"/>
    <s v="USD"/>
    <n v="1"/>
    <x v="1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387002"/>
    <n v="2"/>
    <s v="2016-01-22"/>
    <s v="No"/>
    <x v="5"/>
    <n v="1"/>
    <n v="22"/>
    <n v="6"/>
    <n v="44"/>
    <s v="United States"/>
    <s v="Arkansas"/>
    <n v="2000"/>
    <s v="2010-06-03"/>
    <n v="1377"/>
    <x v="1582"/>
    <s v="Contoso"/>
    <s v="White"/>
    <n v="8.16"/>
    <n v="16"/>
    <n v="96"/>
    <n v="48.96"/>
    <n v="47.04"/>
    <n v="501"/>
    <s v="Home &amp; Office Phones"/>
    <n v="5"/>
    <x v="6"/>
    <s v="2016-01-22"/>
    <s v="USD"/>
    <n v="1"/>
    <x v="0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878016"/>
    <n v="4"/>
    <s v="2017-05-27"/>
    <s v="No"/>
    <x v="3"/>
    <n v="5"/>
    <n v="27"/>
    <n v="2"/>
    <n v="44"/>
    <s v="United States"/>
    <s v="Arkansas"/>
    <n v="2000"/>
    <s v="2010-06-03"/>
    <n v="59"/>
    <x v="52"/>
    <s v="Wide World Importers"/>
    <s v="Pink"/>
    <n v="79.53"/>
    <n v="156"/>
    <n v="312"/>
    <n v="159.06"/>
    <n v="152.94"/>
    <n v="104"/>
    <s v="Recording Pen"/>
    <n v="1"/>
    <x v="0"/>
    <s v="2017-05-27"/>
    <s v="USD"/>
    <n v="1"/>
    <x v="1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1121008"/>
    <n v="1"/>
    <s v="2018-01-25"/>
    <s v="No"/>
    <x v="1"/>
    <n v="1"/>
    <n v="25"/>
    <n v="3"/>
    <n v="44"/>
    <s v="United States"/>
    <s v="Arkansas"/>
    <n v="2000"/>
    <s v="2010-06-03"/>
    <n v="152"/>
    <x v="835"/>
    <s v="Adventure Works"/>
    <s v="Brown"/>
    <n v="392.6"/>
    <n v="1184.97"/>
    <n v="3554.91"/>
    <n v="1177.8000000000002"/>
    <n v="2377.1099999999997"/>
    <n v="201"/>
    <s v="Televisions"/>
    <n v="2"/>
    <x v="5"/>
    <s v="2018-01-25"/>
    <s v="USD"/>
    <n v="1"/>
    <x v="1"/>
    <n v="8"/>
    <s v="1 - 9 Orders"/>
  </r>
  <r>
    <n v="1368025"/>
    <s v="Male"/>
    <s v="Ralph Gupton"/>
    <s v="Conway"/>
    <s v="AR"/>
    <s v="Arkansas"/>
    <s v="72032"/>
    <x v="7"/>
    <s v="North America"/>
    <s v="1942-01-26"/>
    <n v="82"/>
    <s v="senior"/>
    <n v="387002"/>
    <n v="1"/>
    <s v="2016-01-22"/>
    <s v="No"/>
    <x v="5"/>
    <n v="1"/>
    <n v="22"/>
    <n v="2"/>
    <n v="44"/>
    <s v="United States"/>
    <s v="Arkansas"/>
    <n v="2000"/>
    <s v="2010-06-03"/>
    <n v="429"/>
    <x v="90"/>
    <s v="Adventure Works"/>
    <s v="Brown"/>
    <n v="275.87"/>
    <n v="599.9"/>
    <n v="1199.8"/>
    <n v="551.74"/>
    <n v="648.05999999999995"/>
    <n v="303"/>
    <s v="Desktops"/>
    <n v="3"/>
    <x v="1"/>
    <s v="2016-01-22"/>
    <s v="USD"/>
    <n v="1"/>
    <x v="0"/>
    <n v="8"/>
    <s v="1 - 9 Orders"/>
  </r>
  <r>
    <n v="1368205"/>
    <s v="Female"/>
    <s v="Gayle McGee"/>
    <s v="Memphis"/>
    <s v="TN"/>
    <s v="Tennessee"/>
    <s v="38141"/>
    <x v="7"/>
    <s v="North America"/>
    <s v="1985-02-11"/>
    <n v="39"/>
    <s v="adult"/>
    <n v="1850023"/>
    <n v="1"/>
    <s v="2020-01-24"/>
    <s v="No"/>
    <x v="2"/>
    <n v="1"/>
    <n v="24"/>
    <n v="1"/>
    <n v="59"/>
    <s v="United States"/>
    <s v="Oregon"/>
    <n v="2000"/>
    <s v="2012-08-08"/>
    <n v="122"/>
    <x v="1845"/>
    <s v="Adventure Works"/>
    <s v="Silver"/>
    <n v="128.76"/>
    <n v="279.99"/>
    <n v="279.99"/>
    <n v="128.76"/>
    <n v="151.23000000000002"/>
    <n v="201"/>
    <s v="Televisions"/>
    <n v="2"/>
    <x v="5"/>
    <s v="2020-01-24"/>
    <s v="USD"/>
    <n v="1"/>
    <x v="1"/>
    <n v="4"/>
    <s v="1 - 9 Orders"/>
  </r>
  <r>
    <n v="1368205"/>
    <s v="Female"/>
    <s v="Gayle McGee"/>
    <s v="Memphis"/>
    <s v="TN"/>
    <s v="Tennessee"/>
    <s v="38141"/>
    <x v="7"/>
    <s v="North America"/>
    <s v="1985-02-11"/>
    <n v="39"/>
    <s v="adult"/>
    <n v="1850023"/>
    <n v="2"/>
    <s v="2020-01-24"/>
    <s v="No"/>
    <x v="2"/>
    <n v="1"/>
    <n v="24"/>
    <n v="2"/>
    <n v="59"/>
    <s v="United States"/>
    <s v="Oregon"/>
    <n v="2000"/>
    <s v="2012-08-08"/>
    <n v="550"/>
    <x v="534"/>
    <s v="Proseware"/>
    <s v="Black"/>
    <n v="55.57"/>
    <n v="109"/>
    <n v="218"/>
    <n v="111.14"/>
    <n v="106.86"/>
    <n v="305"/>
    <s v="Projectors &amp; Screens"/>
    <n v="3"/>
    <x v="1"/>
    <s v="2020-01-24"/>
    <s v="USD"/>
    <n v="1"/>
    <x v="1"/>
    <n v="4"/>
    <s v="1 - 9 Orders"/>
  </r>
  <r>
    <n v="1368205"/>
    <s v="Female"/>
    <s v="Gayle McGee"/>
    <s v="Memphis"/>
    <s v="TN"/>
    <s v="Tennessee"/>
    <s v="38141"/>
    <x v="7"/>
    <s v="North America"/>
    <s v="1985-02-11"/>
    <n v="39"/>
    <s v="adult"/>
    <n v="1135006"/>
    <n v="1"/>
    <s v="2018-02-08"/>
    <s v="No"/>
    <x v="1"/>
    <n v="2"/>
    <n v="8"/>
    <n v="5"/>
    <n v="48"/>
    <s v="United States"/>
    <s v="Idaho"/>
    <n v="1540"/>
    <s v="2012-12-15"/>
    <n v="2372"/>
    <x v="1431"/>
    <s v="Contoso"/>
    <s v="Grey"/>
    <n v="183.94"/>
    <n v="399.99"/>
    <n v="1999.95"/>
    <n v="919.7"/>
    <n v="1080.25"/>
    <n v="807"/>
    <s v="Air Conditioners"/>
    <n v="8"/>
    <x v="7"/>
    <s v="2018-02-08"/>
    <s v="USD"/>
    <n v="1"/>
    <x v="0"/>
    <n v="4"/>
    <s v="1 - 9 Orders"/>
  </r>
  <r>
    <n v="1368205"/>
    <s v="Female"/>
    <s v="Gayle McGee"/>
    <s v="Memphis"/>
    <s v="TN"/>
    <s v="Tennessee"/>
    <s v="38141"/>
    <x v="7"/>
    <s v="North America"/>
    <s v="1985-02-11"/>
    <n v="39"/>
    <s v="adult"/>
    <n v="1135006"/>
    <n v="2"/>
    <s v="2018-02-08"/>
    <s v="No"/>
    <x v="1"/>
    <n v="2"/>
    <n v="8"/>
    <n v="4"/>
    <n v="48"/>
    <s v="United States"/>
    <s v="Idaho"/>
    <n v="1540"/>
    <s v="2012-12-15"/>
    <n v="1664"/>
    <x v="196"/>
    <s v="Tailspin Toys"/>
    <s v="Yellow"/>
    <n v="4.13"/>
    <n v="8.99"/>
    <n v="35.96"/>
    <n v="16.52"/>
    <n v="19.440000000000001"/>
    <n v="701"/>
    <s v="Boxed Games"/>
    <n v="7"/>
    <x v="3"/>
    <s v="2018-02-08"/>
    <s v="USD"/>
    <n v="1"/>
    <x v="0"/>
    <n v="4"/>
    <s v="1 - 9 Orders"/>
  </r>
  <r>
    <n v="1368261"/>
    <s v="Male"/>
    <s v="Elmer Sturm"/>
    <s v="Somerset"/>
    <s v="KY"/>
    <s v="Kentucky"/>
    <s v="42564"/>
    <x v="7"/>
    <s v="North America"/>
    <s v="1950-03-28"/>
    <n v="74"/>
    <s v="senior"/>
    <n v="1753027"/>
    <n v="1"/>
    <s v="2019-10-19"/>
    <s v="No"/>
    <x v="0"/>
    <n v="10"/>
    <n v="19"/>
    <n v="1"/>
    <n v="57"/>
    <s v="United States"/>
    <s v="New Mexico"/>
    <n v="1645"/>
    <s v="2010-06-03"/>
    <n v="1341"/>
    <x v="1297"/>
    <s v="Contoso"/>
    <s v="Black"/>
    <n v="8.16"/>
    <n v="16"/>
    <n v="16"/>
    <n v="8.16"/>
    <n v="7.84"/>
    <n v="501"/>
    <s v="Home &amp; Office Phones"/>
    <n v="5"/>
    <x v="6"/>
    <s v="2019-10-19"/>
    <s v="USD"/>
    <n v="1"/>
    <x v="1"/>
    <n v="3"/>
    <s v="1 - 9 Orders"/>
  </r>
  <r>
    <n v="1368261"/>
    <s v="Male"/>
    <s v="Elmer Sturm"/>
    <s v="Somerset"/>
    <s v="KY"/>
    <s v="Kentucky"/>
    <s v="42564"/>
    <x v="7"/>
    <s v="North America"/>
    <s v="1950-03-28"/>
    <n v="74"/>
    <s v="senior"/>
    <n v="1221012"/>
    <n v="1"/>
    <s v="2018-05-05"/>
    <s v="No"/>
    <x v="1"/>
    <n v="5"/>
    <n v="5"/>
    <n v="10"/>
    <n v="44"/>
    <s v="United States"/>
    <s v="Arkansas"/>
    <n v="2000"/>
    <s v="2010-06-03"/>
    <n v="168"/>
    <x v="737"/>
    <s v="Southridge Video"/>
    <s v="Black"/>
    <n v="59.32"/>
    <n v="129"/>
    <n v="1290"/>
    <n v="593.20000000000005"/>
    <n v="696.8"/>
    <n v="202"/>
    <s v="VCD &amp; DVD"/>
    <n v="2"/>
    <x v="5"/>
    <s v="2018-05-05"/>
    <s v="USD"/>
    <n v="1"/>
    <x v="0"/>
    <n v="3"/>
    <s v="1 - 9 Orders"/>
  </r>
  <r>
    <n v="1368261"/>
    <s v="Male"/>
    <s v="Elmer Sturm"/>
    <s v="Somerset"/>
    <s v="KY"/>
    <s v="Kentucky"/>
    <s v="42564"/>
    <x v="7"/>
    <s v="North America"/>
    <s v="1950-03-28"/>
    <n v="74"/>
    <s v="senior"/>
    <n v="1875004"/>
    <n v="1"/>
    <s v="2020-02-18"/>
    <s v="No"/>
    <x v="2"/>
    <n v="2"/>
    <n v="18"/>
    <n v="5"/>
    <n v="55"/>
    <s v="United States"/>
    <s v="Nevada"/>
    <n v="2000"/>
    <s v="2009-12-15"/>
    <n v="422"/>
    <x v="398"/>
    <s v="Adventure Works"/>
    <s v="Black"/>
    <n v="321.05"/>
    <n v="969"/>
    <n v="4845"/>
    <n v="1605.25"/>
    <n v="3239.75"/>
    <n v="303"/>
    <s v="Desktops"/>
    <n v="3"/>
    <x v="1"/>
    <s v="2020-02-18"/>
    <s v="USD"/>
    <n v="1"/>
    <x v="1"/>
    <n v="3"/>
    <s v="1 - 9 Orders"/>
  </r>
  <r>
    <n v="1368275"/>
    <s v="Male"/>
    <s v="Jesse Macdonald"/>
    <s v="Syracuse"/>
    <s v="NY"/>
    <s v="New York"/>
    <s v="13202"/>
    <x v="7"/>
    <s v="North America"/>
    <s v="1984-04-20"/>
    <n v="40"/>
    <s v="adult"/>
    <n v="1829018"/>
    <n v="1"/>
    <s v="2020-01-03"/>
    <s v="No"/>
    <x v="2"/>
    <n v="1"/>
    <n v="3"/>
    <n v="3"/>
    <n v="56"/>
    <s v="United States"/>
    <s v="New Hampshire"/>
    <n v="1260"/>
    <s v="2015-01-01"/>
    <n v="396"/>
    <x v="887"/>
    <s v="Wide World Importers"/>
    <s v="White"/>
    <n v="430.38"/>
    <n v="1299"/>
    <n v="3897"/>
    <n v="1291.1399999999999"/>
    <n v="2605.86"/>
    <n v="301"/>
    <s v="Laptops"/>
    <n v="3"/>
    <x v="1"/>
    <s v="2020-01-03"/>
    <s v="USD"/>
    <n v="1"/>
    <x v="0"/>
    <n v="2"/>
    <s v="1 - 9 Orders"/>
  </r>
  <r>
    <n v="1368275"/>
    <s v="Male"/>
    <s v="Jesse Macdonald"/>
    <s v="Syracuse"/>
    <s v="NY"/>
    <s v="New York"/>
    <s v="13202"/>
    <x v="7"/>
    <s v="North America"/>
    <s v="1984-04-20"/>
    <n v="40"/>
    <s v="adult"/>
    <n v="1829018"/>
    <n v="2"/>
    <s v="2020-01-03"/>
    <s v="No"/>
    <x v="2"/>
    <n v="1"/>
    <n v="3"/>
    <n v="1"/>
    <n v="56"/>
    <s v="United States"/>
    <s v="New Hampshire"/>
    <n v="1260"/>
    <s v="2015-01-01"/>
    <n v="1650"/>
    <x v="151"/>
    <s v="Contoso"/>
    <s v="Black"/>
    <n v="96.08"/>
    <n v="289.99"/>
    <n v="289.99"/>
    <n v="96.08"/>
    <n v="193.91000000000003"/>
    <n v="602"/>
    <s v="Movie DVD"/>
    <n v="6"/>
    <x v="4"/>
    <s v="2020-01-03"/>
    <s v="USD"/>
    <n v="1"/>
    <x v="0"/>
    <n v="2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303009"/>
    <n v="2"/>
    <s v="2018-07-26"/>
    <s v="No"/>
    <x v="1"/>
    <n v="7"/>
    <n v="26"/>
    <n v="6"/>
    <n v="66"/>
    <s v="United States"/>
    <s v="Wyoming"/>
    <n v="840"/>
    <s v="2014-01-01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8-07-26"/>
    <s v="USD"/>
    <n v="1"/>
    <x v="0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844043"/>
    <n v="5"/>
    <s v="2020-01-18"/>
    <s v="No"/>
    <x v="2"/>
    <n v="1"/>
    <n v="18"/>
    <n v="1"/>
    <n v="0"/>
    <s v="Online"/>
    <s v="Online"/>
    <n v="0"/>
    <s v="2010-01-01"/>
    <n v="1769"/>
    <x v="454"/>
    <s v="Tailspin Toys"/>
    <s v="White"/>
    <n v="15.64"/>
    <n v="34"/>
    <n v="34"/>
    <n v="15.64"/>
    <n v="18.36"/>
    <n v="702"/>
    <s v="Download Games"/>
    <n v="7"/>
    <x v="3"/>
    <s v="2020-01-18"/>
    <s v="USD"/>
    <n v="1"/>
    <x v="1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624035"/>
    <n v="3"/>
    <s v="2019-06-12"/>
    <s v="No"/>
    <x v="0"/>
    <n v="6"/>
    <n v="12"/>
    <n v="2"/>
    <n v="56"/>
    <s v="United States"/>
    <s v="New Hampshire"/>
    <n v="1260"/>
    <s v="2015-01-01"/>
    <n v="1725"/>
    <x v="1853"/>
    <s v="Tailspin Toys"/>
    <s v="Silver"/>
    <n v="28.55"/>
    <n v="56"/>
    <n v="112"/>
    <n v="57.1"/>
    <n v="54.9"/>
    <n v="702"/>
    <s v="Download Games"/>
    <n v="7"/>
    <x v="3"/>
    <s v="2019-06-12"/>
    <s v="USD"/>
    <n v="1"/>
    <x v="1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844043"/>
    <n v="1"/>
    <s v="2020-01-18"/>
    <s v="No"/>
    <x v="2"/>
    <n v="1"/>
    <n v="18"/>
    <n v="4"/>
    <n v="0"/>
    <s v="Online"/>
    <s v="Online"/>
    <n v="0"/>
    <s v="2010-01-01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20-01-18"/>
    <s v="USD"/>
    <n v="1"/>
    <x v="1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844043"/>
    <n v="4"/>
    <s v="2020-01-18"/>
    <s v="No"/>
    <x v="2"/>
    <n v="1"/>
    <n v="18"/>
    <n v="3"/>
    <n v="0"/>
    <s v="Online"/>
    <s v="Online"/>
    <n v="0"/>
    <s v="2010-01-01"/>
    <n v="1818"/>
    <x v="384"/>
    <s v="Tailspin Toys"/>
    <s v="Blue"/>
    <n v="16.309999999999999"/>
    <n v="32"/>
    <n v="96"/>
    <n v="48.929999999999993"/>
    <n v="47.070000000000007"/>
    <n v="702"/>
    <s v="Download Games"/>
    <n v="7"/>
    <x v="3"/>
    <s v="2020-01-18"/>
    <s v="USD"/>
    <n v="1"/>
    <x v="1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624035"/>
    <n v="1"/>
    <s v="2019-06-12"/>
    <s v="No"/>
    <x v="0"/>
    <n v="6"/>
    <n v="12"/>
    <n v="1"/>
    <n v="56"/>
    <s v="United States"/>
    <s v="New Hampshire"/>
    <n v="1260"/>
    <s v="2015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9-06-12"/>
    <s v="USD"/>
    <n v="1"/>
    <x v="1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844043"/>
    <n v="3"/>
    <s v="2020-01-18"/>
    <s v="No"/>
    <x v="2"/>
    <n v="1"/>
    <n v="18"/>
    <n v="2"/>
    <n v="0"/>
    <s v="Online"/>
    <s v="Online"/>
    <n v="0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20-01-18"/>
    <s v="USD"/>
    <n v="1"/>
    <x v="1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303009"/>
    <n v="1"/>
    <s v="2018-07-26"/>
    <s v="No"/>
    <x v="1"/>
    <n v="7"/>
    <n v="26"/>
    <n v="4"/>
    <n v="66"/>
    <s v="United States"/>
    <s v="Wyoming"/>
    <n v="840"/>
    <s v="2014-01-01"/>
    <n v="1451"/>
    <x v="1064"/>
    <s v="The Phone Company"/>
    <s v="Gold"/>
    <n v="123.24"/>
    <n v="268"/>
    <n v="1072"/>
    <n v="492.96"/>
    <n v="579.04"/>
    <n v="503"/>
    <s v="Touch Screen Phones"/>
    <n v="5"/>
    <x v="6"/>
    <s v="2018-07-26"/>
    <s v="USD"/>
    <n v="1"/>
    <x v="0"/>
    <n v="9"/>
    <s v="1 - 9 Orders"/>
  </r>
  <r>
    <n v="1368341"/>
    <s v="Female"/>
    <s v="Denise Sea"/>
    <s v="Newark"/>
    <s v="NJ"/>
    <s v="New Jersey"/>
    <s v="7102"/>
    <x v="7"/>
    <s v="North America"/>
    <s v="1977-01-17"/>
    <n v="47"/>
    <s v="adult"/>
    <n v="1844043"/>
    <n v="2"/>
    <s v="2020-01-18"/>
    <s v="No"/>
    <x v="2"/>
    <n v="1"/>
    <n v="18"/>
    <n v="1"/>
    <n v="0"/>
    <s v="Online"/>
    <s v="Online"/>
    <n v="0"/>
    <s v="2010-01-01"/>
    <n v="1411"/>
    <x v="896"/>
    <s v="The Phone Company"/>
    <s v="Black"/>
    <n v="123.24"/>
    <n v="268"/>
    <n v="268"/>
    <n v="123.24"/>
    <n v="144.76"/>
    <n v="503"/>
    <s v="Touch Screen Phones"/>
    <n v="5"/>
    <x v="6"/>
    <s v="2020-01-18"/>
    <s v="USD"/>
    <n v="1"/>
    <x v="1"/>
    <n v="9"/>
    <s v="1 - 9 Orders"/>
  </r>
  <r>
    <n v="1368371"/>
    <s v="Male"/>
    <s v="Jake Wallace"/>
    <s v="Greenville"/>
    <s v="SC"/>
    <s v="South Carolina"/>
    <s v="29601"/>
    <x v="7"/>
    <s v="North America"/>
    <s v="1940-12-06"/>
    <n v="84"/>
    <s v="senior"/>
    <n v="1477011"/>
    <n v="1"/>
    <s v="2019-01-16"/>
    <s v="No"/>
    <x v="0"/>
    <n v="1"/>
    <n v="16"/>
    <n v="5"/>
    <n v="61"/>
    <s v="United States"/>
    <s v="South Carolina"/>
    <n v="2000"/>
    <s v="2012-12-15"/>
    <n v="2043"/>
    <x v="1135"/>
    <s v="Litware"/>
    <s v="Black"/>
    <n v="220.64"/>
    <n v="665.94"/>
    <n v="3329.7000000000003"/>
    <n v="1103.1999999999998"/>
    <n v="2226.5000000000005"/>
    <n v="803"/>
    <s v="Microwaves"/>
    <n v="8"/>
    <x v="7"/>
    <s v="2019-01-16"/>
    <s v="USD"/>
    <n v="1"/>
    <x v="0"/>
    <n v="1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312019"/>
    <n v="1"/>
    <s v="2018-08-04"/>
    <s v="No"/>
    <x v="1"/>
    <n v="8"/>
    <n v="4"/>
    <n v="1"/>
    <n v="57"/>
    <s v="United States"/>
    <s v="New Mexico"/>
    <n v="1645"/>
    <s v="2010-06-03"/>
    <n v="2114"/>
    <x v="499"/>
    <s v="Contoso"/>
    <s v="Red"/>
    <n v="131.28"/>
    <n v="257.5"/>
    <n v="257.5"/>
    <n v="131.28"/>
    <n v="126.22"/>
    <n v="804"/>
    <s v="Water Heaters"/>
    <n v="8"/>
    <x v="7"/>
    <s v="2018-08-04"/>
    <s v="USD"/>
    <n v="1"/>
    <x v="0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471016"/>
    <n v="1"/>
    <s v="2019-01-10"/>
    <s v="No"/>
    <x v="0"/>
    <n v="1"/>
    <n v="10"/>
    <n v="6"/>
    <n v="0"/>
    <s v="Online"/>
    <s v="Online"/>
    <n v="0"/>
    <s v="2010-01-01"/>
    <n v="1704"/>
    <x v="158"/>
    <s v="Southridge Video"/>
    <s v="Silver"/>
    <n v="3.56"/>
    <n v="6.99"/>
    <n v="41.94"/>
    <n v="21.36"/>
    <n v="20.58"/>
    <n v="701"/>
    <s v="Boxed Games"/>
    <n v="7"/>
    <x v="3"/>
    <s v="2019-01-10"/>
    <s v="USD"/>
    <n v="1"/>
    <x v="1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761003"/>
    <n v="3"/>
    <s v="2019-10-27"/>
    <s v="No"/>
    <x v="0"/>
    <n v="10"/>
    <n v="27"/>
    <n v="3"/>
    <n v="57"/>
    <s v="United States"/>
    <s v="New Mexico"/>
    <n v="1645"/>
    <s v="2010-06-03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10-27"/>
    <s v="USD"/>
    <n v="1"/>
    <x v="1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328008"/>
    <n v="1"/>
    <s v="2018-08-20"/>
    <s v="No"/>
    <x v="1"/>
    <n v="8"/>
    <n v="20"/>
    <n v="6"/>
    <n v="57"/>
    <s v="United States"/>
    <s v="New Mexico"/>
    <n v="1645"/>
    <s v="2010-06-03"/>
    <n v="1629"/>
    <x v="232"/>
    <s v="Contoso"/>
    <s v="Black"/>
    <n v="5.09"/>
    <n v="9.99"/>
    <n v="59.94"/>
    <n v="30.54"/>
    <n v="29.4"/>
    <n v="602"/>
    <s v="Movie DVD"/>
    <n v="6"/>
    <x v="4"/>
    <s v="2018-08-20"/>
    <s v="USD"/>
    <n v="1"/>
    <x v="0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761003"/>
    <n v="1"/>
    <s v="2019-10-27"/>
    <s v="No"/>
    <x v="0"/>
    <n v="10"/>
    <n v="27"/>
    <n v="1"/>
    <n v="57"/>
    <s v="United States"/>
    <s v="New Mexico"/>
    <n v="1645"/>
    <s v="2010-06-03"/>
    <n v="1629"/>
    <x v="232"/>
    <s v="Contoso"/>
    <s v="Black"/>
    <n v="5.09"/>
    <n v="9.99"/>
    <n v="9.99"/>
    <n v="5.09"/>
    <n v="4.9000000000000004"/>
    <n v="602"/>
    <s v="Movie DVD"/>
    <n v="6"/>
    <x v="4"/>
    <s v="2019-10-27"/>
    <s v="USD"/>
    <n v="1"/>
    <x v="1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643017"/>
    <n v="1"/>
    <s v="2019-07-01"/>
    <s v="No"/>
    <x v="0"/>
    <n v="7"/>
    <n v="1"/>
    <n v="5"/>
    <n v="57"/>
    <s v="United States"/>
    <s v="New Mexico"/>
    <n v="1645"/>
    <s v="2010-06-03"/>
    <n v="1440"/>
    <x v="1114"/>
    <s v="The Phone Company"/>
    <s v="Grey"/>
    <n v="86.91"/>
    <n v="189"/>
    <n v="945"/>
    <n v="434.54999999999995"/>
    <n v="510.45000000000005"/>
    <n v="503"/>
    <s v="Touch Screen Phones"/>
    <n v="5"/>
    <x v="6"/>
    <s v="2019-07-01"/>
    <s v="USD"/>
    <n v="1"/>
    <x v="1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312019"/>
    <n v="2"/>
    <s v="2018-08-04"/>
    <s v="No"/>
    <x v="1"/>
    <n v="8"/>
    <n v="4"/>
    <n v="2"/>
    <n v="57"/>
    <s v="United States"/>
    <s v="New Mexico"/>
    <n v="1645"/>
    <s v="2010-06-03"/>
    <n v="1434"/>
    <x v="1433"/>
    <s v="The Phone Company"/>
    <s v="Grey"/>
    <n v="123.24"/>
    <n v="268"/>
    <n v="536"/>
    <n v="246.48"/>
    <n v="289.52"/>
    <n v="503"/>
    <s v="Touch Screen Phones"/>
    <n v="5"/>
    <x v="6"/>
    <s v="2018-08-04"/>
    <s v="USD"/>
    <n v="1"/>
    <x v="0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761003"/>
    <n v="2"/>
    <s v="2019-10-27"/>
    <s v="No"/>
    <x v="0"/>
    <n v="10"/>
    <n v="27"/>
    <n v="2"/>
    <n v="57"/>
    <s v="United States"/>
    <s v="New Mexico"/>
    <n v="1645"/>
    <s v="2010-06-03"/>
    <n v="526"/>
    <x v="280"/>
    <s v="Wide World Importers"/>
    <s v="Black"/>
    <n v="65.77"/>
    <n v="129"/>
    <n v="258"/>
    <n v="131.54"/>
    <n v="126.46000000000001"/>
    <n v="304"/>
    <s v="Monitors"/>
    <n v="3"/>
    <x v="1"/>
    <s v="2019-10-27"/>
    <s v="USD"/>
    <n v="1"/>
    <x v="1"/>
    <n v="9"/>
    <s v="1 - 9 Orders"/>
  </r>
  <r>
    <n v="1368372"/>
    <s v="Male"/>
    <s v="Kenneth Hawkins"/>
    <s v="Clovis"/>
    <s v="NM"/>
    <s v="New Mexico"/>
    <s v="88101"/>
    <x v="7"/>
    <s v="North America"/>
    <s v="1964-09-02"/>
    <n v="60"/>
    <s v="senior"/>
    <n v="1312019"/>
    <n v="3"/>
    <s v="2018-08-04"/>
    <s v="No"/>
    <x v="1"/>
    <n v="8"/>
    <n v="4"/>
    <n v="2"/>
    <n v="57"/>
    <s v="United States"/>
    <s v="New Mexico"/>
    <n v="1645"/>
    <s v="2010-06-03"/>
    <n v="13"/>
    <x v="1617"/>
    <s v="Contoso"/>
    <s v="Black"/>
    <n v="35.72"/>
    <n v="77.680000000000007"/>
    <n v="155.36000000000001"/>
    <n v="71.44"/>
    <n v="83.920000000000016"/>
    <n v="101"/>
    <s v="MP4&amp;MP3"/>
    <n v="1"/>
    <x v="0"/>
    <s v="2018-08-04"/>
    <s v="USD"/>
    <n v="1"/>
    <x v="0"/>
    <n v="9"/>
    <s v="1 - 9 Orders"/>
  </r>
  <r>
    <n v="1368909"/>
    <s v="Female"/>
    <s v="Ruth Jenkins"/>
    <s v="Norfolk"/>
    <s v="VA"/>
    <s v="Virginia"/>
    <s v="23505"/>
    <x v="7"/>
    <s v="North America"/>
    <s v="1996-02-28"/>
    <n v="28"/>
    <s v="young adult"/>
    <n v="1746035"/>
    <n v="2"/>
    <s v="2019-10-12"/>
    <s v="No"/>
    <x v="0"/>
    <n v="10"/>
    <n v="12"/>
    <n v="1"/>
    <n v="43"/>
    <s v="United States"/>
    <s v="Alaska"/>
    <n v="1190"/>
    <s v="2015-01-01"/>
    <n v="21"/>
    <x v="1110"/>
    <s v="Contoso"/>
    <s v="Blue"/>
    <n v="61.62"/>
    <n v="134"/>
    <n v="134"/>
    <n v="61.62"/>
    <n v="72.38"/>
    <n v="101"/>
    <s v="MP4&amp;MP3"/>
    <n v="1"/>
    <x v="0"/>
    <s v="2019-10-12"/>
    <s v="USD"/>
    <n v="1"/>
    <x v="1"/>
    <n v="5"/>
    <s v="1 - 9 Orders"/>
  </r>
  <r>
    <n v="1368909"/>
    <s v="Female"/>
    <s v="Ruth Jenkins"/>
    <s v="Norfolk"/>
    <s v="VA"/>
    <s v="Virginia"/>
    <s v="23505"/>
    <x v="7"/>
    <s v="North America"/>
    <s v="1996-02-28"/>
    <n v="28"/>
    <s v="young adult"/>
    <n v="1305001"/>
    <n v="1"/>
    <s v="2018-07-28"/>
    <s v="No"/>
    <x v="1"/>
    <n v="7"/>
    <n v="28"/>
    <n v="3"/>
    <n v="61"/>
    <s v="United States"/>
    <s v="South Carolina"/>
    <n v="2000"/>
    <s v="2012-12-15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8-07-28"/>
    <s v="USD"/>
    <n v="1"/>
    <x v="0"/>
    <n v="5"/>
    <s v="1 - 9 Orders"/>
  </r>
  <r>
    <n v="1368909"/>
    <s v="Female"/>
    <s v="Ruth Jenkins"/>
    <s v="Norfolk"/>
    <s v="VA"/>
    <s v="Virginia"/>
    <s v="23505"/>
    <x v="7"/>
    <s v="North America"/>
    <s v="1996-02-28"/>
    <n v="28"/>
    <s v="young adult"/>
    <n v="1305001"/>
    <n v="2"/>
    <s v="2018-07-28"/>
    <s v="No"/>
    <x v="1"/>
    <n v="7"/>
    <n v="28"/>
    <n v="2"/>
    <n v="61"/>
    <s v="United States"/>
    <s v="South Carolina"/>
    <n v="2000"/>
    <s v="2012-12-15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8-07-28"/>
    <s v="USD"/>
    <n v="1"/>
    <x v="0"/>
    <n v="5"/>
    <s v="1 - 9 Orders"/>
  </r>
  <r>
    <n v="1368909"/>
    <s v="Female"/>
    <s v="Ruth Jenkins"/>
    <s v="Norfolk"/>
    <s v="VA"/>
    <s v="Virginia"/>
    <s v="23505"/>
    <x v="7"/>
    <s v="North America"/>
    <s v="1996-02-28"/>
    <n v="28"/>
    <s v="young adult"/>
    <n v="1746035"/>
    <n v="1"/>
    <s v="2019-10-12"/>
    <s v="No"/>
    <x v="0"/>
    <n v="10"/>
    <n v="12"/>
    <n v="1"/>
    <n v="43"/>
    <s v="United States"/>
    <s v="Alaska"/>
    <n v="1190"/>
    <s v="2015-01-01"/>
    <n v="1640"/>
    <x v="241"/>
    <s v="Contoso"/>
    <s v="Red"/>
    <n v="7.58"/>
    <n v="22.89"/>
    <n v="22.89"/>
    <n v="7.58"/>
    <n v="15.31"/>
    <n v="602"/>
    <s v="Movie DVD"/>
    <n v="6"/>
    <x v="4"/>
    <s v="2019-10-12"/>
    <s v="USD"/>
    <n v="1"/>
    <x v="1"/>
    <n v="5"/>
    <s v="1 - 9 Orders"/>
  </r>
  <r>
    <n v="1368909"/>
    <s v="Female"/>
    <s v="Ruth Jenkins"/>
    <s v="Norfolk"/>
    <s v="VA"/>
    <s v="Virginia"/>
    <s v="23505"/>
    <x v="7"/>
    <s v="North America"/>
    <s v="1996-02-28"/>
    <n v="28"/>
    <s v="young adult"/>
    <n v="1305001"/>
    <n v="3"/>
    <s v="2018-07-28"/>
    <s v="No"/>
    <x v="1"/>
    <n v="7"/>
    <n v="28"/>
    <n v="2"/>
    <n v="61"/>
    <s v="United States"/>
    <s v="South Carolina"/>
    <n v="2000"/>
    <s v="2012-12-15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8-07-28"/>
    <s v="USD"/>
    <n v="1"/>
    <x v="0"/>
    <n v="5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610011"/>
    <n v="2"/>
    <s v="2016-09-01"/>
    <s v="No"/>
    <x v="5"/>
    <n v="9"/>
    <n v="1"/>
    <n v="4"/>
    <n v="65"/>
    <s v="United States"/>
    <s v="West Virginia"/>
    <n v="1785"/>
    <s v="2012-01-01"/>
    <n v="1785"/>
    <x v="716"/>
    <s v="Tailspin Toys"/>
    <s v="Silver"/>
    <n v="21.92"/>
    <n v="43"/>
    <n v="172"/>
    <n v="87.68"/>
    <n v="84.32"/>
    <n v="702"/>
    <s v="Download Games"/>
    <n v="7"/>
    <x v="3"/>
    <s v="2016-09-01"/>
    <s v="USD"/>
    <n v="1"/>
    <x v="0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1396019"/>
    <n v="4"/>
    <s v="2018-10-27"/>
    <s v="No"/>
    <x v="1"/>
    <n v="10"/>
    <n v="27"/>
    <n v="1"/>
    <n v="63"/>
    <s v="United States"/>
    <s v="Utah"/>
    <n v="2000"/>
    <s v="2008-03-06"/>
    <n v="1630"/>
    <x v="166"/>
    <s v="Contoso"/>
    <s v="Black"/>
    <n v="7.58"/>
    <n v="22.89"/>
    <n v="22.89"/>
    <n v="7.58"/>
    <n v="15.31"/>
    <n v="602"/>
    <s v="Movie DVD"/>
    <n v="6"/>
    <x v="4"/>
    <s v="2018-10-27"/>
    <s v="USD"/>
    <n v="1"/>
    <x v="1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610011"/>
    <n v="1"/>
    <s v="2016-09-01"/>
    <s v="No"/>
    <x v="5"/>
    <n v="9"/>
    <n v="1"/>
    <n v="6"/>
    <n v="65"/>
    <s v="United States"/>
    <s v="West Virginia"/>
    <n v="1785"/>
    <s v="2012-01-01"/>
    <n v="2076"/>
    <x v="937"/>
    <s v="Contoso"/>
    <s v="Red"/>
    <n v="71.37"/>
    <n v="139.99"/>
    <n v="839.94"/>
    <n v="428.22"/>
    <n v="411.72"/>
    <n v="803"/>
    <s v="Microwaves"/>
    <n v="8"/>
    <x v="7"/>
    <s v="2016-09-01"/>
    <s v="USD"/>
    <n v="1"/>
    <x v="0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1396019"/>
    <n v="2"/>
    <s v="2018-10-27"/>
    <s v="No"/>
    <x v="1"/>
    <n v="10"/>
    <n v="27"/>
    <n v="8"/>
    <n v="63"/>
    <s v="United States"/>
    <s v="Utah"/>
    <n v="2000"/>
    <s v="2008-03-06"/>
    <n v="90"/>
    <x v="48"/>
    <s v="Northwind Traders"/>
    <s v="Silver"/>
    <n v="49.69"/>
    <n v="149.99"/>
    <n v="1199.92"/>
    <n v="397.52"/>
    <n v="802.40000000000009"/>
    <n v="106"/>
    <s v="Bluetooth Headphones"/>
    <n v="1"/>
    <x v="0"/>
    <s v="2018-10-27"/>
    <s v="USD"/>
    <n v="1"/>
    <x v="1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1396019"/>
    <n v="6"/>
    <s v="2018-10-27"/>
    <s v="No"/>
    <x v="1"/>
    <n v="10"/>
    <n v="27"/>
    <n v="7"/>
    <n v="63"/>
    <s v="United States"/>
    <s v="Utah"/>
    <n v="2000"/>
    <s v="2008-03-06"/>
    <n v="127"/>
    <x v="1081"/>
    <s v="Adventure Works"/>
    <s v="White"/>
    <n v="73.11"/>
    <n v="143.4"/>
    <n v="1003.8000000000001"/>
    <n v="511.77"/>
    <n v="492.03000000000009"/>
    <n v="201"/>
    <s v="Televisions"/>
    <n v="2"/>
    <x v="5"/>
    <s v="2018-10-27"/>
    <s v="USD"/>
    <n v="1"/>
    <x v="1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1396019"/>
    <n v="5"/>
    <s v="2018-10-27"/>
    <s v="No"/>
    <x v="1"/>
    <n v="10"/>
    <n v="27"/>
    <n v="2"/>
    <n v="63"/>
    <s v="United States"/>
    <s v="Utah"/>
    <n v="2000"/>
    <s v="2008-03-06"/>
    <n v="286"/>
    <x v="214"/>
    <s v="Contoso"/>
    <s v="Brown"/>
    <n v="155.88999999999999"/>
    <n v="339"/>
    <n v="678"/>
    <n v="311.77999999999997"/>
    <n v="366.22"/>
    <n v="203"/>
    <s v="Home Theater System"/>
    <n v="2"/>
    <x v="5"/>
    <s v="2018-10-27"/>
    <s v="USD"/>
    <n v="1"/>
    <x v="1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1396019"/>
    <n v="1"/>
    <s v="2018-10-27"/>
    <s v="No"/>
    <x v="1"/>
    <n v="10"/>
    <n v="27"/>
    <n v="4"/>
    <n v="63"/>
    <s v="United States"/>
    <s v="Utah"/>
    <n v="2000"/>
    <s v="2008-03-06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8-10-27"/>
    <s v="USD"/>
    <n v="1"/>
    <x v="1"/>
    <n v="8"/>
    <s v="1 - 9 Orders"/>
  </r>
  <r>
    <n v="1368924"/>
    <s v="Male"/>
    <s v="Mark Harmon"/>
    <s v="Springfield"/>
    <s v="IL"/>
    <s v="Illinois"/>
    <s v="62701"/>
    <x v="7"/>
    <s v="North America"/>
    <s v="1997-07-14"/>
    <n v="27"/>
    <s v="young adult"/>
    <n v="1396019"/>
    <n v="3"/>
    <s v="2018-10-27"/>
    <s v="No"/>
    <x v="1"/>
    <n v="10"/>
    <n v="27"/>
    <n v="1"/>
    <n v="63"/>
    <s v="United States"/>
    <s v="Utah"/>
    <n v="2000"/>
    <s v="2008-03-06"/>
    <n v="972"/>
    <x v="1851"/>
    <s v="A. Datum"/>
    <s v="Pink"/>
    <n v="59.32"/>
    <n v="129"/>
    <n v="129"/>
    <n v="59.32"/>
    <n v="69.680000000000007"/>
    <n v="401"/>
    <s v="Digital Cameras"/>
    <n v="4"/>
    <x v="2"/>
    <s v="2018-10-27"/>
    <s v="USD"/>
    <n v="1"/>
    <x v="1"/>
    <n v="8"/>
    <s v="1 - 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633014"/>
    <n v="2"/>
    <s v="2019-06-21"/>
    <s v="No"/>
    <x v="0"/>
    <n v="6"/>
    <n v="21"/>
    <n v="4"/>
    <n v="0"/>
    <s v="Online"/>
    <s v="Online"/>
    <n v="0"/>
    <s v="2010-01-01"/>
    <n v="1094"/>
    <x v="1306"/>
    <s v="Contoso"/>
    <s v="Gold"/>
    <n v="152.68"/>
    <n v="332"/>
    <n v="1328"/>
    <n v="610.72"/>
    <n v="717.28"/>
    <n v="402"/>
    <s v="Digital SLR Cameras"/>
    <n v="4"/>
    <x v="2"/>
    <s v="2019-06-21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312008"/>
    <n v="1"/>
    <s v="2018-08-04"/>
    <s v="No"/>
    <x v="1"/>
    <n v="8"/>
    <n v="4"/>
    <n v="1"/>
    <n v="44"/>
    <s v="United States"/>
    <s v="Arkansas"/>
    <n v="2000"/>
    <s v="2010-06-03"/>
    <n v="1225"/>
    <x v="1109"/>
    <s v="Fabrikam"/>
    <s v="Orange"/>
    <n v="331.32"/>
    <n v="1000"/>
    <n v="1000"/>
    <n v="331.32"/>
    <n v="668.68000000000006"/>
    <n v="405"/>
    <s v="Camcorders"/>
    <n v="4"/>
    <x v="2"/>
    <s v="2018-08-04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633014"/>
    <n v="1"/>
    <s v="2019-06-21"/>
    <s v="No"/>
    <x v="0"/>
    <n v="6"/>
    <n v="21"/>
    <n v="7"/>
    <n v="0"/>
    <s v="Online"/>
    <s v="Online"/>
    <n v="0"/>
    <s v="2010-01-01"/>
    <n v="161"/>
    <x v="1062"/>
    <s v="Adventure Works"/>
    <s v="Silver"/>
    <n v="527.53"/>
    <n v="1592.2"/>
    <n v="11145.4"/>
    <n v="3692.71"/>
    <n v="7452.69"/>
    <n v="201"/>
    <s v="Televisions"/>
    <n v="2"/>
    <x v="5"/>
    <s v="2019-06-21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464017"/>
    <n v="2"/>
    <s v="2019-01-03"/>
    <s v="No"/>
    <x v="0"/>
    <n v="1"/>
    <n v="3"/>
    <n v="6"/>
    <n v="44"/>
    <s v="United States"/>
    <s v="Arkansas"/>
    <n v="2000"/>
    <s v="2010-06-03"/>
    <n v="421"/>
    <x v="552"/>
    <s v="Adventure Works"/>
    <s v="Silver"/>
    <n v="215.68"/>
    <n v="469"/>
    <n v="2814"/>
    <n v="1294.08"/>
    <n v="1519.92"/>
    <n v="303"/>
    <s v="Desktops"/>
    <n v="3"/>
    <x v="1"/>
    <s v="2019-01-03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999002"/>
    <n v="1"/>
    <s v="2017-09-25"/>
    <s v="No"/>
    <x v="3"/>
    <n v="9"/>
    <n v="25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7-09-25"/>
    <s v="USD"/>
    <n v="1"/>
    <x v="0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999002"/>
    <n v="3"/>
    <s v="2017-09-25"/>
    <s v="No"/>
    <x v="3"/>
    <n v="9"/>
    <n v="25"/>
    <n v="1"/>
    <n v="0"/>
    <s v="Online"/>
    <s v="Online"/>
    <n v="0"/>
    <s v="2010-01-01"/>
    <n v="151"/>
    <x v="20"/>
    <s v="Adventure Works"/>
    <s v="White"/>
    <n v="392.6"/>
    <n v="1184.97"/>
    <n v="1184.97"/>
    <n v="392.6"/>
    <n v="792.37"/>
    <n v="201"/>
    <s v="Televisions"/>
    <n v="2"/>
    <x v="5"/>
    <s v="2017-09-25"/>
    <s v="USD"/>
    <n v="1"/>
    <x v="0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999002"/>
    <n v="2"/>
    <s v="2017-09-25"/>
    <s v="No"/>
    <x v="3"/>
    <n v="9"/>
    <n v="25"/>
    <n v="3"/>
    <n v="0"/>
    <s v="Online"/>
    <s v="Online"/>
    <n v="0"/>
    <s v="2010-01-01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7-09-25"/>
    <s v="USD"/>
    <n v="1"/>
    <x v="0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464017"/>
    <n v="1"/>
    <s v="2019-01-03"/>
    <s v="No"/>
    <x v="0"/>
    <n v="1"/>
    <n v="3"/>
    <n v="8"/>
    <n v="44"/>
    <s v="United States"/>
    <s v="Arkansas"/>
    <n v="2000"/>
    <s v="2010-06-03"/>
    <n v="1596"/>
    <x v="413"/>
    <s v="Southridge Video"/>
    <s v="Red"/>
    <n v="5.82"/>
    <n v="12.66"/>
    <n v="101.28"/>
    <n v="46.56"/>
    <n v="54.72"/>
    <n v="602"/>
    <s v="Movie DVD"/>
    <n v="6"/>
    <x v="4"/>
    <s v="2019-01-03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312008"/>
    <n v="3"/>
    <s v="2018-08-04"/>
    <s v="No"/>
    <x v="1"/>
    <n v="8"/>
    <n v="4"/>
    <n v="3"/>
    <n v="44"/>
    <s v="United States"/>
    <s v="Arkansas"/>
    <n v="2000"/>
    <s v="2010-06-03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18-08-04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312008"/>
    <n v="2"/>
    <s v="2018-08-04"/>
    <s v="No"/>
    <x v="1"/>
    <n v="8"/>
    <n v="4"/>
    <n v="1"/>
    <n v="44"/>
    <s v="United States"/>
    <s v="Arkansas"/>
    <n v="2000"/>
    <s v="2010-06-03"/>
    <n v="1638"/>
    <x v="1344"/>
    <s v="Contoso"/>
    <s v="Red"/>
    <n v="6.39"/>
    <n v="13.89"/>
    <n v="13.89"/>
    <n v="6.39"/>
    <n v="7.5000000000000009"/>
    <n v="602"/>
    <s v="Movie DVD"/>
    <n v="6"/>
    <x v="4"/>
    <s v="2018-08-04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633014"/>
    <n v="3"/>
    <s v="2019-06-21"/>
    <s v="No"/>
    <x v="0"/>
    <n v="6"/>
    <n v="21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6-21"/>
    <s v="USD"/>
    <n v="1"/>
    <x v="1"/>
    <n v="12"/>
    <s v="10 - 19 Orders"/>
  </r>
  <r>
    <n v="1369363"/>
    <s v="Male"/>
    <s v="Jose Schmidt"/>
    <s v="West Roxbury"/>
    <s v="MA"/>
    <s v="Massachusetts"/>
    <s v="2132"/>
    <x v="7"/>
    <s v="North America"/>
    <s v="1958-05-30"/>
    <n v="66"/>
    <s v="senior"/>
    <n v="1822048"/>
    <n v="1"/>
    <s v="2019-12-27"/>
    <s v="No"/>
    <x v="0"/>
    <n v="12"/>
    <n v="27"/>
    <n v="3"/>
    <n v="59"/>
    <s v="United States"/>
    <s v="Oregon"/>
    <n v="2000"/>
    <s v="2012-08-08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9-12-27"/>
    <s v="USD"/>
    <n v="1"/>
    <x v="1"/>
    <n v="12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14011"/>
    <n v="3"/>
    <s v="2019-02-22"/>
    <s v="No"/>
    <x v="0"/>
    <n v="2"/>
    <n v="22"/>
    <n v="2"/>
    <n v="53"/>
    <s v="United States"/>
    <s v="Montana"/>
    <n v="1260"/>
    <s v="2012-06-06"/>
    <n v="1735"/>
    <x v="1213"/>
    <s v="Tailspin Toys"/>
    <s v="Black"/>
    <n v="14.28"/>
    <n v="28"/>
    <n v="56"/>
    <n v="28.56"/>
    <n v="27.44"/>
    <n v="702"/>
    <s v="Download Games"/>
    <n v="7"/>
    <x v="3"/>
    <s v="2019-02-22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14011"/>
    <n v="1"/>
    <s v="2019-02-22"/>
    <s v="No"/>
    <x v="0"/>
    <n v="2"/>
    <n v="22"/>
    <n v="1"/>
    <n v="53"/>
    <s v="United States"/>
    <s v="Montana"/>
    <n v="1260"/>
    <s v="2012-06-06"/>
    <n v="1577"/>
    <x v="238"/>
    <s v="Southridge Video"/>
    <s v="Black"/>
    <n v="72.56"/>
    <n v="219"/>
    <n v="219"/>
    <n v="72.56"/>
    <n v="146.44"/>
    <n v="602"/>
    <s v="Movie DVD"/>
    <n v="6"/>
    <x v="4"/>
    <s v="2019-02-22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26014"/>
    <n v="2"/>
    <s v="2019-03-06"/>
    <s v="No"/>
    <x v="0"/>
    <n v="3"/>
    <n v="6"/>
    <n v="3"/>
    <n v="57"/>
    <s v="United States"/>
    <s v="New Mexico"/>
    <n v="1645"/>
    <s v="2010-06-03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03-06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26014"/>
    <n v="3"/>
    <s v="2019-03-06"/>
    <s v="No"/>
    <x v="0"/>
    <n v="3"/>
    <n v="6"/>
    <n v="2"/>
    <n v="57"/>
    <s v="United States"/>
    <s v="New Mexico"/>
    <n v="1645"/>
    <s v="2010-06-03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9-03-06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751037"/>
    <n v="2"/>
    <s v="2019-10-17"/>
    <s v="No"/>
    <x v="0"/>
    <n v="10"/>
    <n v="17"/>
    <n v="3"/>
    <n v="47"/>
    <s v="United States"/>
    <s v="Hawaii"/>
    <n v="1120"/>
    <s v="2015-04-04"/>
    <n v="121"/>
    <x v="1881"/>
    <s v="Adventure Works"/>
    <s v="White"/>
    <n v="61.17"/>
    <n v="119.99"/>
    <n v="359.96999999999997"/>
    <n v="183.51"/>
    <n v="176.45999999999998"/>
    <n v="201"/>
    <s v="Televisions"/>
    <n v="2"/>
    <x v="5"/>
    <s v="2019-10-17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14011"/>
    <n v="2"/>
    <s v="2019-02-22"/>
    <s v="No"/>
    <x v="0"/>
    <n v="2"/>
    <n v="22"/>
    <n v="5"/>
    <n v="53"/>
    <s v="United States"/>
    <s v="Montana"/>
    <n v="1260"/>
    <s v="2012-06-06"/>
    <n v="71"/>
    <x v="545"/>
    <s v="Northwind Traders"/>
    <s v="Black"/>
    <n v="22.05"/>
    <n v="47.95"/>
    <n v="239.75"/>
    <n v="110.25"/>
    <n v="129.5"/>
    <n v="106"/>
    <s v="Bluetooth Headphones"/>
    <n v="1"/>
    <x v="0"/>
    <s v="2019-02-22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26014"/>
    <n v="1"/>
    <s v="2019-03-06"/>
    <s v="No"/>
    <x v="0"/>
    <n v="3"/>
    <n v="6"/>
    <n v="2"/>
    <n v="57"/>
    <s v="United States"/>
    <s v="New Mexico"/>
    <n v="1645"/>
    <s v="2010-06-03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9-03-06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751037"/>
    <n v="3"/>
    <s v="2019-10-17"/>
    <s v="No"/>
    <x v="0"/>
    <n v="10"/>
    <n v="17"/>
    <n v="1"/>
    <n v="47"/>
    <s v="United States"/>
    <s v="Hawaii"/>
    <n v="1120"/>
    <s v="2015-04-04"/>
    <n v="1245"/>
    <x v="1169"/>
    <s v="Fabrikam"/>
    <s v="White"/>
    <n v="85.65"/>
    <n v="168"/>
    <n v="168"/>
    <n v="85.65"/>
    <n v="82.35"/>
    <n v="405"/>
    <s v="Camcorders"/>
    <n v="4"/>
    <x v="2"/>
    <s v="2019-10-17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751037"/>
    <n v="1"/>
    <s v="2019-10-17"/>
    <s v="No"/>
    <x v="0"/>
    <n v="10"/>
    <n v="17"/>
    <n v="4"/>
    <n v="47"/>
    <s v="United States"/>
    <s v="Hawaii"/>
    <n v="1120"/>
    <s v="2015-04-04"/>
    <n v="1444"/>
    <x v="426"/>
    <s v="The Phone Company"/>
    <s v="Gold"/>
    <n v="105.77"/>
    <n v="230"/>
    <n v="920"/>
    <n v="423.08"/>
    <n v="496.92"/>
    <n v="503"/>
    <s v="Touch Screen Phones"/>
    <n v="5"/>
    <x v="6"/>
    <s v="2019-10-17"/>
    <s v="USD"/>
    <n v="1"/>
    <x v="0"/>
    <n v="10"/>
    <s v="10 - 19 Orders"/>
  </r>
  <r>
    <n v="1369522"/>
    <s v="Male"/>
    <s v="Jeffrey Jenkins"/>
    <s v="Cincinnati"/>
    <s v="OH"/>
    <s v="Ohio"/>
    <s v="45238"/>
    <x v="7"/>
    <s v="North America"/>
    <s v="1953-03-26"/>
    <n v="71"/>
    <s v="senior"/>
    <n v="1514011"/>
    <n v="4"/>
    <s v="2019-02-22"/>
    <s v="No"/>
    <x v="0"/>
    <n v="2"/>
    <n v="22"/>
    <n v="3"/>
    <n v="53"/>
    <s v="United States"/>
    <s v="Montana"/>
    <n v="1260"/>
    <s v="2012-06-06"/>
    <n v="831"/>
    <x v="1366"/>
    <s v="Contoso"/>
    <s v="Grey"/>
    <n v="10.15"/>
    <n v="19.899999999999999"/>
    <n v="59.699999999999996"/>
    <n v="30.450000000000003"/>
    <n v="29.249999999999993"/>
    <n v="308"/>
    <s v="Computers Accessories"/>
    <n v="3"/>
    <x v="1"/>
    <s v="2019-02-22"/>
    <s v="USD"/>
    <n v="1"/>
    <x v="0"/>
    <n v="10"/>
    <s v="10 - 19 Orders"/>
  </r>
  <r>
    <n v="1369624"/>
    <s v="Female"/>
    <s v="Sarah Anderson"/>
    <s v="Nashville"/>
    <s v="TN"/>
    <s v="Tennessee"/>
    <s v="37212"/>
    <x v="7"/>
    <s v="North America"/>
    <s v="1998-01-28"/>
    <n v="26"/>
    <s v="young adult"/>
    <n v="384003"/>
    <n v="1"/>
    <s v="2016-01-19"/>
    <s v="No"/>
    <x v="5"/>
    <n v="1"/>
    <n v="19"/>
    <n v="4"/>
    <n v="64"/>
    <s v="United States"/>
    <s v="Washington DC"/>
    <n v="1330"/>
    <s v="2010-01-01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6-01-19"/>
    <s v="USD"/>
    <n v="1"/>
    <x v="0"/>
    <n v="1"/>
    <s v="1 - 9 Orders"/>
  </r>
  <r>
    <n v="1369643"/>
    <s v="Male"/>
    <s v="Scott Cole"/>
    <s v="Waco"/>
    <s v="TX"/>
    <s v="Texas"/>
    <s v="76710"/>
    <x v="7"/>
    <s v="North America"/>
    <s v="1944-08-27"/>
    <n v="80"/>
    <s v="senior"/>
    <n v="1123016"/>
    <n v="1"/>
    <s v="2018-01-27"/>
    <s v="No"/>
    <x v="1"/>
    <n v="1"/>
    <n v="27"/>
    <n v="4"/>
    <n v="55"/>
    <s v="United States"/>
    <s v="Nevada"/>
    <n v="2000"/>
    <s v="2009-12-15"/>
    <n v="455"/>
    <x v="164"/>
    <s v="Wide World Importers"/>
    <s v="White"/>
    <n v="304.48"/>
    <n v="919"/>
    <n v="3676"/>
    <n v="1217.92"/>
    <n v="2458.08"/>
    <n v="303"/>
    <s v="Desktops"/>
    <n v="3"/>
    <x v="1"/>
    <s v="2018-01-27"/>
    <s v="USD"/>
    <n v="1"/>
    <x v="0"/>
    <n v="4"/>
    <s v="1 - 9 Orders"/>
  </r>
  <r>
    <n v="1369643"/>
    <s v="Male"/>
    <s v="Scott Cole"/>
    <s v="Waco"/>
    <s v="TX"/>
    <s v="Texas"/>
    <s v="76710"/>
    <x v="7"/>
    <s v="North America"/>
    <s v="1944-08-27"/>
    <n v="80"/>
    <s v="senior"/>
    <n v="1123016"/>
    <n v="3"/>
    <s v="2018-01-27"/>
    <s v="No"/>
    <x v="1"/>
    <n v="1"/>
    <n v="27"/>
    <n v="2"/>
    <n v="55"/>
    <s v="United States"/>
    <s v="Nevada"/>
    <n v="2000"/>
    <s v="2009-12-15"/>
    <n v="658"/>
    <x v="1905"/>
    <s v="Proseware"/>
    <s v="Black"/>
    <n v="69.25"/>
    <n v="209"/>
    <n v="418"/>
    <n v="138.5"/>
    <n v="279.5"/>
    <n v="306"/>
    <s v="Printers, Scanners &amp; Fax"/>
    <n v="3"/>
    <x v="1"/>
    <s v="2018-01-27"/>
    <s v="USD"/>
    <n v="1"/>
    <x v="0"/>
    <n v="4"/>
    <s v="1 - 9 Orders"/>
  </r>
  <r>
    <n v="1369643"/>
    <s v="Male"/>
    <s v="Scott Cole"/>
    <s v="Waco"/>
    <s v="TX"/>
    <s v="Texas"/>
    <s v="76710"/>
    <x v="7"/>
    <s v="North America"/>
    <s v="1944-08-27"/>
    <n v="80"/>
    <s v="senior"/>
    <n v="1753034"/>
    <n v="1"/>
    <s v="2019-10-19"/>
    <s v="No"/>
    <x v="0"/>
    <n v="10"/>
    <n v="19"/>
    <n v="1"/>
    <n v="63"/>
    <s v="United States"/>
    <s v="Utah"/>
    <n v="2000"/>
    <s v="2008-03-06"/>
    <n v="1183"/>
    <x v="1564"/>
    <s v="Fabrikam"/>
    <s v="White"/>
    <n v="503.61"/>
    <n v="1520"/>
    <n v="1520"/>
    <n v="503.61"/>
    <n v="1016.39"/>
    <n v="405"/>
    <s v="Camcorders"/>
    <n v="4"/>
    <x v="2"/>
    <s v="2019-10-19"/>
    <s v="USD"/>
    <n v="1"/>
    <x v="1"/>
    <n v="4"/>
    <s v="1 - 9 Orders"/>
  </r>
  <r>
    <n v="1369643"/>
    <s v="Male"/>
    <s v="Scott Cole"/>
    <s v="Waco"/>
    <s v="TX"/>
    <s v="Texas"/>
    <s v="76710"/>
    <x v="7"/>
    <s v="North America"/>
    <s v="1944-08-27"/>
    <n v="80"/>
    <s v="senior"/>
    <n v="1123016"/>
    <n v="2"/>
    <s v="2018-01-27"/>
    <s v="No"/>
    <x v="1"/>
    <n v="1"/>
    <n v="27"/>
    <n v="10"/>
    <n v="55"/>
    <s v="United States"/>
    <s v="Nevada"/>
    <n v="2000"/>
    <s v="2009-12-15"/>
    <n v="1706"/>
    <x v="947"/>
    <s v="Southridge Video"/>
    <s v="Silver"/>
    <n v="4.08"/>
    <n v="8.8800000000000008"/>
    <n v="88.800000000000011"/>
    <n v="40.799999999999997"/>
    <n v="48.000000000000014"/>
    <n v="701"/>
    <s v="Boxed Games"/>
    <n v="7"/>
    <x v="3"/>
    <s v="2018-01-27"/>
    <s v="USD"/>
    <n v="1"/>
    <x v="0"/>
    <n v="4"/>
    <s v="1 - 9 Orders"/>
  </r>
  <r>
    <n v="1369647"/>
    <s v="Female"/>
    <s v="Deborah Jimenez"/>
    <s v="North Gulf Beach"/>
    <s v="FL"/>
    <s v="Florida"/>
    <s v="34642"/>
    <x v="7"/>
    <s v="North America"/>
    <s v="1962-03-07"/>
    <n v="62"/>
    <s v="senior"/>
    <n v="2191003"/>
    <n v="1"/>
    <s v="2020-12-30"/>
    <s v="Yes"/>
    <x v="2"/>
    <n v="12"/>
    <n v="30"/>
    <n v="1"/>
    <n v="59"/>
    <s v="United States"/>
    <s v="Oregon"/>
    <n v="2000"/>
    <s v="2012-08-08"/>
    <n v="1663"/>
    <x v="156"/>
    <s v="Tailspin Toys"/>
    <s v="Yellow"/>
    <n v="3.17"/>
    <n v="6.89"/>
    <n v="6.89"/>
    <n v="3.17"/>
    <n v="3.7199999999999998"/>
    <n v="701"/>
    <s v="Boxed Games"/>
    <n v="7"/>
    <x v="3"/>
    <s v="2020-12-30"/>
    <s v="USD"/>
    <n v="1"/>
    <x v="0"/>
    <n v="3"/>
    <s v="1 - 9 Orders"/>
  </r>
  <r>
    <n v="1369647"/>
    <s v="Female"/>
    <s v="Deborah Jimenez"/>
    <s v="North Gulf Beach"/>
    <s v="FL"/>
    <s v="Florida"/>
    <s v="34642"/>
    <x v="7"/>
    <s v="North America"/>
    <s v="1962-03-07"/>
    <n v="62"/>
    <s v="senior"/>
    <n v="2191003"/>
    <n v="2"/>
    <s v="2020-12-30"/>
    <s v="Yes"/>
    <x v="2"/>
    <n v="12"/>
    <n v="30"/>
    <n v="1"/>
    <n v="59"/>
    <s v="United States"/>
    <s v="Oregon"/>
    <n v="2000"/>
    <s v="2012-08-08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12-30"/>
    <s v="USD"/>
    <n v="1"/>
    <x v="0"/>
    <n v="3"/>
    <s v="1 - 9 Orders"/>
  </r>
  <r>
    <n v="1369647"/>
    <s v="Female"/>
    <s v="Deborah Jimenez"/>
    <s v="North Gulf Beach"/>
    <s v="FL"/>
    <s v="Florida"/>
    <s v="34642"/>
    <x v="7"/>
    <s v="North America"/>
    <s v="1962-03-07"/>
    <n v="62"/>
    <s v="senior"/>
    <n v="1891006"/>
    <n v="1"/>
    <s v="2020-03-05"/>
    <s v="Yes"/>
    <x v="2"/>
    <n v="3"/>
    <n v="5"/>
    <n v="3"/>
    <n v="59"/>
    <s v="United States"/>
    <s v="Oregon"/>
    <n v="2000"/>
    <s v="2012-08-08"/>
    <n v="972"/>
    <x v="1851"/>
    <s v="A. Datum"/>
    <s v="Pink"/>
    <n v="59.32"/>
    <n v="129"/>
    <n v="387"/>
    <n v="177.96"/>
    <n v="209.04"/>
    <n v="401"/>
    <s v="Digital Cameras"/>
    <n v="4"/>
    <x v="2"/>
    <s v="2020-03-05"/>
    <s v="USD"/>
    <n v="1"/>
    <x v="0"/>
    <n v="3"/>
    <s v="1 - 9 Orders"/>
  </r>
  <r>
    <n v="1370349"/>
    <s v="Female"/>
    <s v="Carrie Hall"/>
    <s v="Carbondale"/>
    <s v="PA"/>
    <s v="Pennsylvania"/>
    <s v="18407"/>
    <x v="7"/>
    <s v="North America"/>
    <s v="1954-05-31"/>
    <n v="70"/>
    <s v="senior"/>
    <n v="1894001"/>
    <n v="2"/>
    <s v="2020-03-08"/>
    <s v="Yes"/>
    <x v="2"/>
    <n v="3"/>
    <n v="8"/>
    <n v="2"/>
    <n v="0"/>
    <s v="Online"/>
    <s v="Online"/>
    <n v="0"/>
    <s v="2010-01-01"/>
    <n v="1031"/>
    <x v="1030"/>
    <s v="A. Datum"/>
    <s v="Azure"/>
    <n v="75.88"/>
    <n v="165"/>
    <n v="330"/>
    <n v="151.76"/>
    <n v="178.24"/>
    <n v="401"/>
    <s v="Digital Cameras"/>
    <n v="4"/>
    <x v="2"/>
    <s v="2020-03-08"/>
    <s v="USD"/>
    <n v="1"/>
    <x v="1"/>
    <n v="6"/>
    <s v="1 - 9 Orders"/>
  </r>
  <r>
    <n v="1370349"/>
    <s v="Female"/>
    <s v="Carrie Hall"/>
    <s v="Carbondale"/>
    <s v="PA"/>
    <s v="Pennsylvania"/>
    <s v="18407"/>
    <x v="7"/>
    <s v="North America"/>
    <s v="1954-05-31"/>
    <n v="70"/>
    <s v="senior"/>
    <n v="1577008"/>
    <n v="2"/>
    <s v="2019-04-26"/>
    <s v="No"/>
    <x v="0"/>
    <n v="4"/>
    <n v="26"/>
    <n v="4"/>
    <n v="0"/>
    <s v="Online"/>
    <s v="Online"/>
    <n v="0"/>
    <s v="2010-01-01"/>
    <n v="1147"/>
    <x v="591"/>
    <s v="Fabrikam"/>
    <s v="Black"/>
    <n v="301.20999999999998"/>
    <n v="655"/>
    <n v="2620"/>
    <n v="1204.8399999999999"/>
    <n v="1415.16"/>
    <n v="405"/>
    <s v="Camcorders"/>
    <n v="4"/>
    <x v="2"/>
    <s v="2019-04-26"/>
    <s v="USD"/>
    <n v="1"/>
    <x v="1"/>
    <n v="6"/>
    <s v="1 - 9 Orders"/>
  </r>
  <r>
    <n v="1370349"/>
    <s v="Female"/>
    <s v="Carrie Hall"/>
    <s v="Carbondale"/>
    <s v="PA"/>
    <s v="Pennsylvania"/>
    <s v="18407"/>
    <x v="7"/>
    <s v="North America"/>
    <s v="1954-05-31"/>
    <n v="70"/>
    <s v="senior"/>
    <n v="994003"/>
    <n v="1"/>
    <s v="2017-09-20"/>
    <s v="No"/>
    <x v="3"/>
    <n v="9"/>
    <n v="20"/>
    <n v="1"/>
    <n v="63"/>
    <s v="United States"/>
    <s v="Utah"/>
    <n v="2000"/>
    <s v="2008-03-06"/>
    <n v="1459"/>
    <x v="1244"/>
    <s v="Contoso"/>
    <s v="Black"/>
    <n v="117.73"/>
    <n v="256"/>
    <n v="256"/>
    <n v="117.73"/>
    <n v="138.26999999999998"/>
    <n v="503"/>
    <s v="Touch Screen Phones"/>
    <n v="5"/>
    <x v="6"/>
    <s v="2017-09-20"/>
    <s v="USD"/>
    <n v="1"/>
    <x v="0"/>
    <n v="6"/>
    <s v="1 - 9 Orders"/>
  </r>
  <r>
    <n v="1370349"/>
    <s v="Female"/>
    <s v="Carrie Hall"/>
    <s v="Carbondale"/>
    <s v="PA"/>
    <s v="Pennsylvania"/>
    <s v="18407"/>
    <x v="7"/>
    <s v="North America"/>
    <s v="1954-05-31"/>
    <n v="70"/>
    <s v="senior"/>
    <n v="1894001"/>
    <n v="3"/>
    <s v="2020-03-08"/>
    <s v="Yes"/>
    <x v="2"/>
    <n v="3"/>
    <n v="8"/>
    <n v="4"/>
    <n v="0"/>
    <s v="Online"/>
    <s v="Online"/>
    <n v="0"/>
    <s v="2010-01-01"/>
    <n v="1485"/>
    <x v="2073"/>
    <s v="The Phone Company"/>
    <s v="Grey"/>
    <n v="105.77"/>
    <n v="230"/>
    <n v="920"/>
    <n v="423.08"/>
    <n v="496.92"/>
    <n v="504"/>
    <s v="Smart phones &amp; PDAs"/>
    <n v="5"/>
    <x v="6"/>
    <s v="2020-03-08"/>
    <s v="USD"/>
    <n v="1"/>
    <x v="1"/>
    <n v="6"/>
    <s v="1 - 9 Orders"/>
  </r>
  <r>
    <n v="1370349"/>
    <s v="Female"/>
    <s v="Carrie Hall"/>
    <s v="Carbondale"/>
    <s v="PA"/>
    <s v="Pennsylvania"/>
    <s v="18407"/>
    <x v="7"/>
    <s v="North America"/>
    <s v="1954-05-31"/>
    <n v="70"/>
    <s v="senior"/>
    <n v="1577008"/>
    <n v="1"/>
    <s v="2019-04-26"/>
    <s v="No"/>
    <x v="0"/>
    <n v="4"/>
    <n v="26"/>
    <n v="4"/>
    <n v="0"/>
    <s v="Online"/>
    <s v="Online"/>
    <n v="0"/>
    <s v="2010-01-01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19-04-26"/>
    <s v="USD"/>
    <n v="1"/>
    <x v="1"/>
    <n v="6"/>
    <s v="1 - 9 Orders"/>
  </r>
  <r>
    <n v="1370349"/>
    <s v="Female"/>
    <s v="Carrie Hall"/>
    <s v="Carbondale"/>
    <s v="PA"/>
    <s v="Pennsylvania"/>
    <s v="18407"/>
    <x v="7"/>
    <s v="North America"/>
    <s v="1954-05-31"/>
    <n v="70"/>
    <s v="senior"/>
    <n v="1894001"/>
    <n v="1"/>
    <s v="2020-03-08"/>
    <s v="Yes"/>
    <x v="2"/>
    <n v="3"/>
    <n v="8"/>
    <n v="2"/>
    <n v="0"/>
    <s v="Online"/>
    <s v="Online"/>
    <n v="0"/>
    <s v="2010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20-03-08"/>
    <s v="USD"/>
    <n v="1"/>
    <x v="1"/>
    <n v="6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266005"/>
    <n v="1"/>
    <s v="2018-06-19"/>
    <s v="No"/>
    <x v="1"/>
    <n v="6"/>
    <n v="19"/>
    <n v="2"/>
    <n v="50"/>
    <s v="United States"/>
    <s v="Kansas"/>
    <n v="2000"/>
    <s v="2008-03-06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8-06-19"/>
    <s v="USD"/>
    <n v="1"/>
    <x v="0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870001"/>
    <n v="1"/>
    <s v="2020-02-13"/>
    <s v="No"/>
    <x v="2"/>
    <n v="2"/>
    <n v="13"/>
    <n v="4"/>
    <n v="50"/>
    <s v="United States"/>
    <s v="Kansas"/>
    <n v="2000"/>
    <s v="2008-03-06"/>
    <n v="1628"/>
    <x v="40"/>
    <s v="Contoso"/>
    <s v="Black"/>
    <n v="6.39"/>
    <n v="13.89"/>
    <n v="55.56"/>
    <n v="25.56"/>
    <n v="30.000000000000004"/>
    <n v="602"/>
    <s v="Movie DVD"/>
    <n v="6"/>
    <x v="4"/>
    <s v="2020-02-13"/>
    <s v="USD"/>
    <n v="1"/>
    <x v="1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266005"/>
    <n v="3"/>
    <s v="2018-06-19"/>
    <s v="No"/>
    <x v="1"/>
    <n v="6"/>
    <n v="19"/>
    <n v="1"/>
    <n v="50"/>
    <s v="United States"/>
    <s v="Kansas"/>
    <n v="2000"/>
    <s v="2008-03-06"/>
    <n v="1671"/>
    <x v="685"/>
    <s v="Tailspin Toys"/>
    <s v="Black"/>
    <n v="2.54"/>
    <n v="4.99"/>
    <n v="4.99"/>
    <n v="2.54"/>
    <n v="2.4500000000000002"/>
    <n v="701"/>
    <s v="Boxed Games"/>
    <n v="7"/>
    <x v="3"/>
    <s v="2018-06-19"/>
    <s v="USD"/>
    <n v="1"/>
    <x v="0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456070"/>
    <n v="4"/>
    <s v="2018-12-26"/>
    <s v="No"/>
    <x v="1"/>
    <n v="12"/>
    <n v="26"/>
    <n v="2"/>
    <n v="50"/>
    <s v="United States"/>
    <s v="Kansas"/>
    <n v="2000"/>
    <s v="2008-03-06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8-12-26"/>
    <s v="USD"/>
    <n v="1"/>
    <x v="0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456070"/>
    <n v="3"/>
    <s v="2018-12-26"/>
    <s v="No"/>
    <x v="1"/>
    <n v="12"/>
    <n v="26"/>
    <n v="1"/>
    <n v="50"/>
    <s v="United States"/>
    <s v="Kansas"/>
    <n v="2000"/>
    <s v="2008-03-06"/>
    <n v="138"/>
    <x v="995"/>
    <s v="Adventure Works"/>
    <s v="Black"/>
    <n v="229.93"/>
    <n v="499.99"/>
    <n v="499.99"/>
    <n v="229.93"/>
    <n v="270.06"/>
    <n v="201"/>
    <s v="Televisions"/>
    <n v="2"/>
    <x v="5"/>
    <s v="2018-12-26"/>
    <s v="USD"/>
    <n v="1"/>
    <x v="0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456070"/>
    <n v="1"/>
    <s v="2018-12-26"/>
    <s v="No"/>
    <x v="1"/>
    <n v="12"/>
    <n v="26"/>
    <n v="2"/>
    <n v="50"/>
    <s v="United States"/>
    <s v="Kansas"/>
    <n v="2000"/>
    <s v="2008-03-06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8-12-26"/>
    <s v="USD"/>
    <n v="1"/>
    <x v="0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456070"/>
    <n v="2"/>
    <s v="2018-12-26"/>
    <s v="No"/>
    <x v="1"/>
    <n v="12"/>
    <n v="26"/>
    <n v="3"/>
    <n v="50"/>
    <s v="United States"/>
    <s v="Kansas"/>
    <n v="2000"/>
    <s v="2008-03-06"/>
    <n v="961"/>
    <x v="1348"/>
    <s v="A. Datum"/>
    <s v="Grey"/>
    <n v="75.88"/>
    <n v="165"/>
    <n v="495"/>
    <n v="227.64"/>
    <n v="267.36"/>
    <n v="401"/>
    <s v="Digital Cameras"/>
    <n v="4"/>
    <x v="2"/>
    <s v="2018-12-26"/>
    <s v="USD"/>
    <n v="1"/>
    <x v="0"/>
    <n v="8"/>
    <s v="1 - 9 Orders"/>
  </r>
  <r>
    <n v="1370573"/>
    <s v="Female"/>
    <s v="Johanna Secrist"/>
    <s v="Grinnell"/>
    <s v="KS"/>
    <s v="Kansas"/>
    <s v="67738"/>
    <x v="7"/>
    <s v="North America"/>
    <s v="1957-05-07"/>
    <n v="67"/>
    <s v="senior"/>
    <n v="1266005"/>
    <n v="2"/>
    <s v="2018-06-19"/>
    <s v="No"/>
    <x v="1"/>
    <n v="6"/>
    <n v="19"/>
    <n v="1"/>
    <n v="50"/>
    <s v="United States"/>
    <s v="Kansas"/>
    <n v="2000"/>
    <s v="2008-03-06"/>
    <n v="952"/>
    <x v="1779"/>
    <s v="A. Datum"/>
    <s v="Black"/>
    <n v="84.84"/>
    <n v="184.5"/>
    <n v="184.5"/>
    <n v="84.84"/>
    <n v="99.66"/>
    <n v="401"/>
    <s v="Digital Cameras"/>
    <n v="4"/>
    <x v="2"/>
    <s v="2018-06-19"/>
    <s v="USD"/>
    <n v="1"/>
    <x v="0"/>
    <n v="8"/>
    <s v="1 - 9 Orders"/>
  </r>
  <r>
    <n v="1370619"/>
    <s v="Female"/>
    <s v="Ronda Bernard"/>
    <s v="Miami Springs"/>
    <s v="FL"/>
    <s v="Florida"/>
    <s v="33166"/>
    <x v="7"/>
    <s v="North America"/>
    <s v="1998-01-08"/>
    <n v="26"/>
    <s v="young adult"/>
    <n v="591009"/>
    <n v="3"/>
    <s v="2016-08-13"/>
    <s v="No"/>
    <x v="5"/>
    <n v="8"/>
    <n v="13"/>
    <n v="6"/>
    <n v="48"/>
    <s v="United States"/>
    <s v="Idaho"/>
    <n v="1540"/>
    <s v="2012-12-15"/>
    <n v="657"/>
    <x v="539"/>
    <s v="Proseware"/>
    <s v="Black"/>
    <n v="68.52"/>
    <n v="149"/>
    <n v="894"/>
    <n v="411.12"/>
    <n v="482.88"/>
    <n v="306"/>
    <s v="Printers, Scanners &amp; Fax"/>
    <n v="3"/>
    <x v="1"/>
    <s v="2016-08-13"/>
    <s v="USD"/>
    <n v="1"/>
    <x v="0"/>
    <n v="4"/>
    <s v="1 - 9 Orders"/>
  </r>
  <r>
    <n v="1370619"/>
    <s v="Female"/>
    <s v="Ronda Bernard"/>
    <s v="Miami Springs"/>
    <s v="FL"/>
    <s v="Florida"/>
    <s v="33166"/>
    <x v="7"/>
    <s v="North America"/>
    <s v="1998-01-08"/>
    <n v="26"/>
    <s v="young adult"/>
    <n v="1158000"/>
    <n v="1"/>
    <s v="2018-03-03"/>
    <s v="No"/>
    <x v="1"/>
    <n v="3"/>
    <n v="3"/>
    <n v="3"/>
    <n v="0"/>
    <s v="Online"/>
    <s v="Online"/>
    <n v="0"/>
    <s v="2010-01-01"/>
    <n v="58"/>
    <x v="271"/>
    <s v="Wide World Importers"/>
    <s v="Red"/>
    <n v="79.53"/>
    <n v="156"/>
    <n v="468"/>
    <n v="238.59"/>
    <n v="229.41"/>
    <n v="104"/>
    <s v="Recording Pen"/>
    <n v="1"/>
    <x v="0"/>
    <s v="2018-03-03"/>
    <s v="USD"/>
    <n v="1"/>
    <x v="1"/>
    <n v="4"/>
    <s v="1 - 9 Orders"/>
  </r>
  <r>
    <n v="1370619"/>
    <s v="Female"/>
    <s v="Ronda Bernard"/>
    <s v="Miami Springs"/>
    <s v="FL"/>
    <s v="Florida"/>
    <s v="33166"/>
    <x v="7"/>
    <s v="North America"/>
    <s v="1998-01-08"/>
    <n v="26"/>
    <s v="young adult"/>
    <n v="591009"/>
    <n v="1"/>
    <s v="2016-08-13"/>
    <s v="No"/>
    <x v="5"/>
    <n v="8"/>
    <n v="13"/>
    <n v="3"/>
    <n v="48"/>
    <s v="United States"/>
    <s v="Idaho"/>
    <n v="1540"/>
    <s v="2012-12-15"/>
    <n v="169"/>
    <x v="65"/>
    <s v="Southridge Video"/>
    <s v="Black"/>
    <n v="54.72"/>
    <n v="119"/>
    <n v="357"/>
    <n v="164.16"/>
    <n v="192.84"/>
    <n v="202"/>
    <s v="VCD &amp; DVD"/>
    <n v="2"/>
    <x v="5"/>
    <s v="2016-08-13"/>
    <s v="USD"/>
    <n v="1"/>
    <x v="0"/>
    <n v="4"/>
    <s v="1 - 9 Orders"/>
  </r>
  <r>
    <n v="1370619"/>
    <s v="Female"/>
    <s v="Ronda Bernard"/>
    <s v="Miami Springs"/>
    <s v="FL"/>
    <s v="Florida"/>
    <s v="33166"/>
    <x v="7"/>
    <s v="North America"/>
    <s v="1998-01-08"/>
    <n v="26"/>
    <s v="young adult"/>
    <n v="591009"/>
    <n v="4"/>
    <s v="2016-08-13"/>
    <s v="No"/>
    <x v="5"/>
    <n v="8"/>
    <n v="13"/>
    <n v="1"/>
    <n v="48"/>
    <s v="United States"/>
    <s v="Idaho"/>
    <n v="1540"/>
    <s v="2012-12-15"/>
    <n v="1603"/>
    <x v="613"/>
    <s v="Southridge Video"/>
    <s v="Black"/>
    <n v="56.08"/>
    <n v="109.99"/>
    <n v="109.99"/>
    <n v="56.08"/>
    <n v="53.91"/>
    <n v="602"/>
    <s v="Movie DVD"/>
    <n v="6"/>
    <x v="4"/>
    <s v="2016-08-13"/>
    <s v="USD"/>
    <n v="1"/>
    <x v="0"/>
    <n v="4"/>
    <s v="1 - 9 Orders"/>
  </r>
  <r>
    <n v="1371177"/>
    <s v="Male"/>
    <s v="Troy Burton"/>
    <s v="Westborough"/>
    <s v="MA"/>
    <s v="Massachusetts"/>
    <s v="1581"/>
    <x v="7"/>
    <s v="North America"/>
    <s v="1962-12-11"/>
    <n v="62"/>
    <s v="senior"/>
    <n v="1722008"/>
    <n v="1"/>
    <s v="2019-09-18"/>
    <s v="No"/>
    <x v="0"/>
    <n v="9"/>
    <n v="18"/>
    <n v="4"/>
    <n v="62"/>
    <s v="United States"/>
    <s v="South Dakota"/>
    <n v="1120"/>
    <s v="2018-06-03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19-09-18"/>
    <s v="USD"/>
    <n v="1"/>
    <x v="0"/>
    <n v="3"/>
    <s v="1 - 9 Orders"/>
  </r>
  <r>
    <n v="1371177"/>
    <s v="Male"/>
    <s v="Troy Burton"/>
    <s v="Westborough"/>
    <s v="MA"/>
    <s v="Massachusetts"/>
    <s v="1581"/>
    <x v="7"/>
    <s v="North America"/>
    <s v="1962-12-11"/>
    <n v="62"/>
    <s v="senior"/>
    <n v="1868014"/>
    <n v="1"/>
    <s v="2020-02-11"/>
    <s v="No"/>
    <x v="2"/>
    <n v="2"/>
    <n v="11"/>
    <n v="5"/>
    <n v="57"/>
    <s v="United States"/>
    <s v="New Mexico"/>
    <n v="1645"/>
    <s v="2010-06-03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20-02-11"/>
    <s v="USD"/>
    <n v="1"/>
    <x v="1"/>
    <n v="3"/>
    <s v="1 - 9 Orders"/>
  </r>
  <r>
    <n v="1371177"/>
    <s v="Male"/>
    <s v="Troy Burton"/>
    <s v="Westborough"/>
    <s v="MA"/>
    <s v="Massachusetts"/>
    <s v="1581"/>
    <x v="7"/>
    <s v="North America"/>
    <s v="1962-12-11"/>
    <n v="62"/>
    <s v="senior"/>
    <n v="1722008"/>
    <n v="2"/>
    <s v="2019-09-18"/>
    <s v="No"/>
    <x v="0"/>
    <n v="9"/>
    <n v="18"/>
    <n v="3"/>
    <n v="62"/>
    <s v="United States"/>
    <s v="South Dakota"/>
    <n v="1120"/>
    <s v="2018-06-03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9-09-18"/>
    <s v="USD"/>
    <n v="1"/>
    <x v="0"/>
    <n v="3"/>
    <s v="1 - 9 Orders"/>
  </r>
  <r>
    <n v="1371463"/>
    <s v="Male"/>
    <s v="Jose Chavez"/>
    <s v="Crane"/>
    <s v="IN"/>
    <s v="Indiana"/>
    <s v="47522"/>
    <x v="7"/>
    <s v="North America"/>
    <s v="1936-06-07"/>
    <n v="88"/>
    <s v="senior"/>
    <n v="1774041"/>
    <n v="1"/>
    <s v="2019-11-09"/>
    <s v="No"/>
    <x v="0"/>
    <n v="11"/>
    <n v="9"/>
    <n v="2"/>
    <n v="62"/>
    <s v="United States"/>
    <s v="South Dakota"/>
    <n v="1120"/>
    <s v="2018-06-03"/>
    <n v="61"/>
    <x v="296"/>
    <s v="Wide World Importers"/>
    <s v="Black"/>
    <n v="83.24"/>
    <n v="181"/>
    <n v="362"/>
    <n v="166.48"/>
    <n v="195.52"/>
    <n v="104"/>
    <s v="Recording Pen"/>
    <n v="1"/>
    <x v="0"/>
    <s v="2019-11-09"/>
    <s v="USD"/>
    <n v="1"/>
    <x v="0"/>
    <n v="2"/>
    <s v="1 - 9 Orders"/>
  </r>
  <r>
    <n v="1371463"/>
    <s v="Male"/>
    <s v="Jose Chavez"/>
    <s v="Crane"/>
    <s v="IN"/>
    <s v="Indiana"/>
    <s v="47522"/>
    <x v="7"/>
    <s v="North America"/>
    <s v="1936-06-07"/>
    <n v="88"/>
    <s v="senior"/>
    <n v="1774041"/>
    <n v="2"/>
    <s v="2019-11-09"/>
    <s v="No"/>
    <x v="0"/>
    <n v="11"/>
    <n v="9"/>
    <n v="1"/>
    <n v="62"/>
    <s v="United States"/>
    <s v="South Dakota"/>
    <n v="1120"/>
    <s v="2018-06-03"/>
    <n v="1265"/>
    <x v="1830"/>
    <s v="Contoso"/>
    <s v="White"/>
    <n v="35.68"/>
    <n v="69.989999999999995"/>
    <n v="69.989999999999995"/>
    <n v="35.68"/>
    <n v="34.309999999999995"/>
    <n v="406"/>
    <s v="Cameras &amp; Camcorders Accessories"/>
    <n v="4"/>
    <x v="2"/>
    <s v="2019-11-09"/>
    <s v="USD"/>
    <n v="1"/>
    <x v="0"/>
    <n v="2"/>
    <s v="1 - 9 Orders"/>
  </r>
  <r>
    <n v="1371492"/>
    <s v="Female"/>
    <s v="Mercedes Dunn"/>
    <s v="Glen Allen"/>
    <s v="VA"/>
    <s v="Virginia"/>
    <s v="23060"/>
    <x v="7"/>
    <s v="North America"/>
    <s v="1987-03-14"/>
    <n v="37"/>
    <s v="adult"/>
    <n v="1993004"/>
    <n v="3"/>
    <s v="2020-06-15"/>
    <s v="Yes"/>
    <x v="2"/>
    <n v="6"/>
    <n v="15"/>
    <n v="1"/>
    <n v="66"/>
    <s v="United States"/>
    <s v="Wyoming"/>
    <n v="840"/>
    <s v="2014-01-01"/>
    <n v="1440"/>
    <x v="1114"/>
    <s v="The Phone Company"/>
    <s v="Grey"/>
    <n v="86.91"/>
    <n v="189"/>
    <n v="189"/>
    <n v="86.91"/>
    <n v="102.09"/>
    <n v="503"/>
    <s v="Touch Screen Phones"/>
    <n v="5"/>
    <x v="6"/>
    <s v="2020-06-15"/>
    <s v="USD"/>
    <n v="1"/>
    <x v="1"/>
    <n v="6"/>
    <s v="1 - 9 Orders"/>
  </r>
  <r>
    <n v="1371492"/>
    <s v="Female"/>
    <s v="Mercedes Dunn"/>
    <s v="Glen Allen"/>
    <s v="VA"/>
    <s v="Virginia"/>
    <s v="23060"/>
    <x v="7"/>
    <s v="North America"/>
    <s v="1987-03-14"/>
    <n v="37"/>
    <s v="adult"/>
    <n v="1993004"/>
    <n v="4"/>
    <s v="2020-06-15"/>
    <s v="Yes"/>
    <x v="2"/>
    <n v="6"/>
    <n v="15"/>
    <n v="1"/>
    <n v="66"/>
    <s v="United States"/>
    <s v="Wyoming"/>
    <n v="840"/>
    <s v="2014-01-01"/>
    <n v="1015"/>
    <x v="687"/>
    <s v="A. Datum"/>
    <s v="Green"/>
    <n v="66.260000000000005"/>
    <n v="200"/>
    <n v="200"/>
    <n v="66.260000000000005"/>
    <n v="133.74"/>
    <n v="401"/>
    <s v="Digital Cameras"/>
    <n v="4"/>
    <x v="2"/>
    <s v="2020-06-15"/>
    <s v="USD"/>
    <n v="1"/>
    <x v="1"/>
    <n v="6"/>
    <s v="1 - 9 Orders"/>
  </r>
  <r>
    <n v="1371492"/>
    <s v="Female"/>
    <s v="Mercedes Dunn"/>
    <s v="Glen Allen"/>
    <s v="VA"/>
    <s v="Virginia"/>
    <s v="23060"/>
    <x v="7"/>
    <s v="North America"/>
    <s v="1987-03-14"/>
    <n v="37"/>
    <s v="adult"/>
    <n v="1993004"/>
    <n v="1"/>
    <s v="2020-06-15"/>
    <s v="Yes"/>
    <x v="2"/>
    <n v="6"/>
    <n v="15"/>
    <n v="5"/>
    <n v="66"/>
    <s v="United States"/>
    <s v="Wyoming"/>
    <n v="840"/>
    <s v="2014-01-01"/>
    <n v="1663"/>
    <x v="156"/>
    <s v="Tailspin Toys"/>
    <s v="Yellow"/>
    <n v="3.17"/>
    <n v="6.89"/>
    <n v="34.449999999999996"/>
    <n v="15.85"/>
    <n v="18.599999999999994"/>
    <n v="701"/>
    <s v="Boxed Games"/>
    <n v="7"/>
    <x v="3"/>
    <s v="2020-06-15"/>
    <s v="USD"/>
    <n v="1"/>
    <x v="1"/>
    <n v="6"/>
    <s v="1 - 9 Orders"/>
  </r>
  <r>
    <n v="1371492"/>
    <s v="Female"/>
    <s v="Mercedes Dunn"/>
    <s v="Glen Allen"/>
    <s v="VA"/>
    <s v="Virginia"/>
    <s v="23060"/>
    <x v="7"/>
    <s v="North America"/>
    <s v="1987-03-14"/>
    <n v="37"/>
    <s v="adult"/>
    <n v="1314000"/>
    <n v="1"/>
    <s v="2018-08-06"/>
    <s v="No"/>
    <x v="1"/>
    <n v="8"/>
    <n v="6"/>
    <n v="2"/>
    <n v="65"/>
    <s v="United States"/>
    <s v="West Virginia"/>
    <n v="1785"/>
    <s v="2012-01-01"/>
    <n v="1662"/>
    <x v="832"/>
    <s v="Tailspin Toys"/>
    <s v="Yellow"/>
    <n v="3.56"/>
    <n v="6.99"/>
    <n v="13.98"/>
    <n v="7.12"/>
    <n v="6.86"/>
    <n v="701"/>
    <s v="Boxed Games"/>
    <n v="7"/>
    <x v="3"/>
    <s v="2018-08-06"/>
    <s v="USD"/>
    <n v="1"/>
    <x v="0"/>
    <n v="6"/>
    <s v="1 - 9 Orders"/>
  </r>
  <r>
    <n v="1371492"/>
    <s v="Female"/>
    <s v="Mercedes Dunn"/>
    <s v="Glen Allen"/>
    <s v="VA"/>
    <s v="Virginia"/>
    <s v="23060"/>
    <x v="7"/>
    <s v="North America"/>
    <s v="1987-03-14"/>
    <n v="37"/>
    <s v="adult"/>
    <n v="1993004"/>
    <n v="2"/>
    <s v="2020-06-15"/>
    <s v="Yes"/>
    <x v="2"/>
    <n v="6"/>
    <n v="15"/>
    <n v="1"/>
    <n v="66"/>
    <s v="United States"/>
    <s v="Wyoming"/>
    <n v="840"/>
    <s v="2014-01-01"/>
    <n v="1504"/>
    <x v="593"/>
    <s v="The Phone Company"/>
    <s v="Pink"/>
    <n v="95.65"/>
    <n v="208"/>
    <n v="208"/>
    <n v="95.65"/>
    <n v="112.35"/>
    <n v="504"/>
    <s v="Smart phones &amp; PDAs"/>
    <n v="5"/>
    <x v="6"/>
    <s v="2020-06-15"/>
    <s v="USD"/>
    <n v="1"/>
    <x v="1"/>
    <n v="6"/>
    <s v="1 - 9 Orders"/>
  </r>
  <r>
    <n v="1371492"/>
    <s v="Female"/>
    <s v="Mercedes Dunn"/>
    <s v="Glen Allen"/>
    <s v="VA"/>
    <s v="Virginia"/>
    <s v="23060"/>
    <x v="7"/>
    <s v="North America"/>
    <s v="1987-03-14"/>
    <n v="37"/>
    <s v="adult"/>
    <n v="1314000"/>
    <n v="2"/>
    <s v="2018-08-06"/>
    <s v="No"/>
    <x v="1"/>
    <n v="8"/>
    <n v="6"/>
    <n v="4"/>
    <n v="65"/>
    <s v="United States"/>
    <s v="West Virginia"/>
    <n v="1785"/>
    <s v="2012-01-01"/>
    <n v="2028"/>
    <x v="1836"/>
    <s v="Litware"/>
    <s v="Silver"/>
    <n v="71.37"/>
    <n v="139.99"/>
    <n v="559.96"/>
    <n v="285.48"/>
    <n v="274.48"/>
    <n v="803"/>
    <s v="Microwaves"/>
    <n v="8"/>
    <x v="7"/>
    <s v="2018-08-06"/>
    <s v="USD"/>
    <n v="1"/>
    <x v="0"/>
    <n v="6"/>
    <s v="1 - 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625005"/>
    <n v="1"/>
    <s v="2019-06-13"/>
    <s v="No"/>
    <x v="0"/>
    <n v="6"/>
    <n v="13"/>
    <n v="1"/>
    <n v="43"/>
    <s v="United States"/>
    <s v="Alaska"/>
    <n v="1190"/>
    <s v="2015-01-01"/>
    <n v="2237"/>
    <x v="2381"/>
    <s v="Wide World Importers"/>
    <s v="Black"/>
    <n v="15.29"/>
    <n v="29.99"/>
    <n v="29.99"/>
    <n v="15.29"/>
    <n v="14.7"/>
    <n v="806"/>
    <s v="Lamps"/>
    <n v="8"/>
    <x v="7"/>
    <s v="2019-06-13"/>
    <s v="USD"/>
    <n v="1"/>
    <x v="1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12004"/>
    <n v="3"/>
    <s v="2018-01-16"/>
    <s v="No"/>
    <x v="1"/>
    <n v="1"/>
    <n v="16"/>
    <n v="3"/>
    <n v="43"/>
    <s v="United States"/>
    <s v="Alaska"/>
    <n v="1190"/>
    <s v="2015-01-01"/>
    <n v="2218"/>
    <x v="2328"/>
    <s v="Adventure Works"/>
    <s v="Grey"/>
    <n v="61.17"/>
    <n v="119.99"/>
    <n v="359.96999999999997"/>
    <n v="183.51"/>
    <n v="176.45999999999998"/>
    <n v="806"/>
    <s v="Lamps"/>
    <n v="8"/>
    <x v="7"/>
    <s v="2018-01-16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06015"/>
    <n v="1"/>
    <s v="2018-01-10"/>
    <s v="No"/>
    <x v="1"/>
    <n v="1"/>
    <n v="10"/>
    <n v="4"/>
    <n v="65"/>
    <s v="United States"/>
    <s v="West Virginia"/>
    <n v="1785"/>
    <s v="2012-01-01"/>
    <n v="1572"/>
    <x v="808"/>
    <s v="Southridge Video"/>
    <s v="Silver"/>
    <n v="26.67"/>
    <n v="57.99"/>
    <n v="231.96"/>
    <n v="106.68"/>
    <n v="125.28"/>
    <n v="602"/>
    <s v="Movie DVD"/>
    <n v="6"/>
    <x v="4"/>
    <s v="2018-01-10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217011"/>
    <n v="1"/>
    <s v="2018-05-01"/>
    <s v="No"/>
    <x v="1"/>
    <n v="5"/>
    <n v="1"/>
    <n v="1"/>
    <n v="64"/>
    <s v="United States"/>
    <s v="Washington DC"/>
    <n v="1330"/>
    <s v="2010-01-01"/>
    <n v="1669"/>
    <x v="337"/>
    <s v="Tailspin Toys"/>
    <s v="Black"/>
    <n v="3.17"/>
    <n v="6.89"/>
    <n v="6.89"/>
    <n v="3.17"/>
    <n v="3.7199999999999998"/>
    <n v="701"/>
    <s v="Boxed Games"/>
    <n v="7"/>
    <x v="3"/>
    <s v="2018-05-01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871006"/>
    <n v="2"/>
    <s v="2020-02-14"/>
    <s v="No"/>
    <x v="2"/>
    <n v="2"/>
    <n v="14"/>
    <n v="4"/>
    <n v="51"/>
    <s v="United States"/>
    <s v="Maine"/>
    <n v="1295"/>
    <s v="2010-01-01"/>
    <n v="1650"/>
    <x v="151"/>
    <s v="Contoso"/>
    <s v="Black"/>
    <n v="96.08"/>
    <n v="289.99"/>
    <n v="1159.96"/>
    <n v="384.32"/>
    <n v="775.6400000000001"/>
    <n v="602"/>
    <s v="Movie DVD"/>
    <n v="6"/>
    <x v="4"/>
    <s v="2020-02-14"/>
    <s v="USD"/>
    <n v="1"/>
    <x v="1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06015"/>
    <n v="3"/>
    <s v="2018-01-10"/>
    <s v="No"/>
    <x v="1"/>
    <n v="1"/>
    <n v="10"/>
    <n v="2"/>
    <n v="65"/>
    <s v="United States"/>
    <s v="West Virginia"/>
    <n v="1785"/>
    <s v="2012-01-01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8-01-10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06015"/>
    <n v="2"/>
    <s v="2018-01-10"/>
    <s v="No"/>
    <x v="1"/>
    <n v="1"/>
    <n v="10"/>
    <n v="7"/>
    <n v="65"/>
    <s v="United States"/>
    <s v="West Virginia"/>
    <n v="1785"/>
    <s v="2012-01-01"/>
    <n v="572"/>
    <x v="468"/>
    <s v="Proseware"/>
    <s v="Silver"/>
    <n v="87.37"/>
    <n v="190"/>
    <n v="1330"/>
    <n v="611.59"/>
    <n v="718.41"/>
    <n v="305"/>
    <s v="Projectors &amp; Screens"/>
    <n v="3"/>
    <x v="1"/>
    <s v="2018-01-10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217011"/>
    <n v="2"/>
    <s v="2018-05-01"/>
    <s v="No"/>
    <x v="1"/>
    <n v="5"/>
    <n v="1"/>
    <n v="1"/>
    <n v="64"/>
    <s v="United States"/>
    <s v="Washington DC"/>
    <n v="133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8-05-01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871006"/>
    <n v="1"/>
    <s v="2020-02-14"/>
    <s v="No"/>
    <x v="2"/>
    <n v="2"/>
    <n v="14"/>
    <n v="2"/>
    <n v="51"/>
    <s v="United States"/>
    <s v="Maine"/>
    <n v="1295"/>
    <s v="2010-01-01"/>
    <n v="1327"/>
    <x v="1246"/>
    <s v="Contoso"/>
    <s v="Black"/>
    <n v="15.57"/>
    <n v="46.99"/>
    <n v="93.98"/>
    <n v="31.14"/>
    <n v="62.84"/>
    <n v="501"/>
    <s v="Home &amp; Office Phones"/>
    <n v="5"/>
    <x v="6"/>
    <s v="2020-02-14"/>
    <s v="USD"/>
    <n v="1"/>
    <x v="1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12004"/>
    <n v="1"/>
    <s v="2018-01-16"/>
    <s v="No"/>
    <x v="1"/>
    <n v="1"/>
    <n v="16"/>
    <n v="1"/>
    <n v="43"/>
    <s v="United States"/>
    <s v="Alaska"/>
    <n v="1190"/>
    <s v="2015-01-01"/>
    <n v="27"/>
    <x v="1427"/>
    <s v="Contoso"/>
    <s v="White"/>
    <n v="91.93"/>
    <n v="199.9"/>
    <n v="199.9"/>
    <n v="91.93"/>
    <n v="107.97"/>
    <n v="101"/>
    <s v="MP4&amp;MP3"/>
    <n v="1"/>
    <x v="0"/>
    <s v="2018-01-16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12004"/>
    <n v="4"/>
    <s v="2018-01-16"/>
    <s v="No"/>
    <x v="1"/>
    <n v="1"/>
    <n v="16"/>
    <n v="1"/>
    <n v="43"/>
    <s v="United States"/>
    <s v="Alaska"/>
    <n v="1190"/>
    <s v="2015-01-01"/>
    <n v="137"/>
    <x v="1071"/>
    <s v="Adventure Works"/>
    <s v="Silver"/>
    <n v="229.93"/>
    <n v="499.99"/>
    <n v="499.99"/>
    <n v="229.93"/>
    <n v="270.06"/>
    <n v="201"/>
    <s v="Televisions"/>
    <n v="2"/>
    <x v="5"/>
    <s v="2018-01-16"/>
    <s v="USD"/>
    <n v="1"/>
    <x v="0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625005"/>
    <n v="3"/>
    <s v="2019-06-13"/>
    <s v="No"/>
    <x v="0"/>
    <n v="6"/>
    <n v="13"/>
    <n v="2"/>
    <n v="43"/>
    <s v="United States"/>
    <s v="Alaska"/>
    <n v="1190"/>
    <s v="2015-01-01"/>
    <n v="385"/>
    <x v="852"/>
    <s v="Adventure Works"/>
    <s v="Red"/>
    <n v="166.2"/>
    <n v="326"/>
    <n v="652"/>
    <n v="332.4"/>
    <n v="319.60000000000002"/>
    <n v="301"/>
    <s v="Laptops"/>
    <n v="3"/>
    <x v="1"/>
    <s v="2019-06-13"/>
    <s v="USD"/>
    <n v="1"/>
    <x v="1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871006"/>
    <n v="3"/>
    <s v="2020-02-14"/>
    <s v="No"/>
    <x v="2"/>
    <n v="2"/>
    <n v="14"/>
    <n v="1"/>
    <n v="51"/>
    <s v="United States"/>
    <s v="Maine"/>
    <n v="1295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20-02-14"/>
    <s v="USD"/>
    <n v="1"/>
    <x v="1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625005"/>
    <n v="2"/>
    <s v="2019-06-13"/>
    <s v="No"/>
    <x v="0"/>
    <n v="6"/>
    <n v="13"/>
    <n v="5"/>
    <n v="43"/>
    <s v="United States"/>
    <s v="Alaska"/>
    <n v="1190"/>
    <s v="2015-01-01"/>
    <n v="424"/>
    <x v="33"/>
    <s v="Adventure Works"/>
    <s v="Black"/>
    <n v="137.63"/>
    <n v="269.95"/>
    <n v="1349.75"/>
    <n v="688.15"/>
    <n v="661.6"/>
    <n v="303"/>
    <s v="Desktops"/>
    <n v="3"/>
    <x v="1"/>
    <s v="2019-06-13"/>
    <s v="USD"/>
    <n v="1"/>
    <x v="1"/>
    <n v="15"/>
    <s v="10 - 19 Orders"/>
  </r>
  <r>
    <n v="1371642"/>
    <s v="Female"/>
    <s v="Shirley Bryan"/>
    <s v="Douglasville"/>
    <s v="GA"/>
    <s v="Georgia"/>
    <s v="30134"/>
    <x v="7"/>
    <s v="North America"/>
    <s v="1948-04-09"/>
    <n v="76"/>
    <s v="senior"/>
    <n v="1106015"/>
    <n v="4"/>
    <s v="2018-01-10"/>
    <s v="No"/>
    <x v="1"/>
    <n v="1"/>
    <n v="10"/>
    <n v="7"/>
    <n v="65"/>
    <s v="United States"/>
    <s v="West Virginia"/>
    <n v="1785"/>
    <s v="2012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8-01-10"/>
    <s v="USD"/>
    <n v="1"/>
    <x v="0"/>
    <n v="15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686004"/>
    <n v="2"/>
    <s v="2019-08-13"/>
    <s v="No"/>
    <x v="0"/>
    <n v="8"/>
    <n v="13"/>
    <n v="5"/>
    <n v="0"/>
    <s v="Online"/>
    <s v="Online"/>
    <n v="0"/>
    <s v="2010-01-01"/>
    <n v="435"/>
    <x v="404"/>
    <s v="Adventure Works"/>
    <s v="White"/>
    <n v="137.63"/>
    <n v="269.95"/>
    <n v="1349.75"/>
    <n v="688.15"/>
    <n v="661.6"/>
    <n v="303"/>
    <s v="Desktops"/>
    <n v="3"/>
    <x v="1"/>
    <s v="2019-08-13"/>
    <s v="USD"/>
    <n v="1"/>
    <x v="1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686004"/>
    <n v="4"/>
    <s v="2019-08-13"/>
    <s v="No"/>
    <x v="0"/>
    <n v="8"/>
    <n v="13"/>
    <n v="4"/>
    <n v="0"/>
    <s v="Online"/>
    <s v="Online"/>
    <n v="0"/>
    <s v="2010-01-01"/>
    <n v="418"/>
    <x v="2"/>
    <s v="Adventure Works"/>
    <s v="Silver"/>
    <n v="137.63"/>
    <n v="269.95"/>
    <n v="1079.8"/>
    <n v="550.52"/>
    <n v="529.28"/>
    <n v="303"/>
    <s v="Desktops"/>
    <n v="3"/>
    <x v="1"/>
    <s v="2019-08-13"/>
    <s v="USD"/>
    <n v="1"/>
    <x v="1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076002"/>
    <n v="1"/>
    <s v="2017-12-11"/>
    <s v="No"/>
    <x v="3"/>
    <n v="12"/>
    <n v="11"/>
    <n v="5"/>
    <n v="0"/>
    <s v="Online"/>
    <s v="Online"/>
    <n v="0"/>
    <s v="2010-01-01"/>
    <n v="99"/>
    <x v="649"/>
    <s v="Wide World Importers"/>
    <s v="Black"/>
    <n v="55.18"/>
    <n v="120"/>
    <n v="600"/>
    <n v="275.89999999999998"/>
    <n v="324.10000000000002"/>
    <n v="106"/>
    <s v="Bluetooth Headphones"/>
    <n v="1"/>
    <x v="0"/>
    <s v="2017-12-11"/>
    <s v="USD"/>
    <n v="1"/>
    <x v="0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686004"/>
    <n v="3"/>
    <s v="2019-08-13"/>
    <s v="No"/>
    <x v="0"/>
    <n v="8"/>
    <n v="13"/>
    <n v="2"/>
    <n v="0"/>
    <s v="Online"/>
    <s v="Online"/>
    <n v="0"/>
    <s v="2010-01-01"/>
    <n v="1393"/>
    <x v="2132"/>
    <s v="Contoso"/>
    <s v="Grey"/>
    <n v="15.57"/>
    <n v="46.99"/>
    <n v="93.98"/>
    <n v="31.14"/>
    <n v="62.84"/>
    <n v="501"/>
    <s v="Home &amp; Office Phones"/>
    <n v="5"/>
    <x v="6"/>
    <s v="2019-08-13"/>
    <s v="USD"/>
    <n v="1"/>
    <x v="1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235016"/>
    <n v="1"/>
    <s v="2018-05-19"/>
    <s v="No"/>
    <x v="1"/>
    <n v="5"/>
    <n v="19"/>
    <n v="4"/>
    <n v="65"/>
    <s v="United States"/>
    <s v="West Virginia"/>
    <n v="1785"/>
    <s v="2012-01-01"/>
    <n v="1645"/>
    <x v="167"/>
    <s v="Contoso"/>
    <s v="Silver"/>
    <n v="26.62"/>
    <n v="57.88"/>
    <n v="231.52"/>
    <n v="106.48"/>
    <n v="125.04"/>
    <n v="602"/>
    <s v="Movie DVD"/>
    <n v="6"/>
    <x v="4"/>
    <s v="2018-05-19"/>
    <s v="USD"/>
    <n v="1"/>
    <x v="1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016009"/>
    <n v="1"/>
    <s v="2017-10-12"/>
    <s v="No"/>
    <x v="3"/>
    <n v="10"/>
    <n v="12"/>
    <n v="5"/>
    <n v="57"/>
    <s v="United States"/>
    <s v="New Mexico"/>
    <n v="1645"/>
    <s v="2010-06-03"/>
    <n v="1681"/>
    <x v="229"/>
    <s v="Tailspin Toys"/>
    <s v="Silver"/>
    <n v="3.17"/>
    <n v="6.89"/>
    <n v="34.449999999999996"/>
    <n v="15.85"/>
    <n v="18.599999999999994"/>
    <n v="701"/>
    <s v="Boxed Games"/>
    <n v="7"/>
    <x v="3"/>
    <s v="2017-10-12"/>
    <s v="USD"/>
    <n v="1"/>
    <x v="0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513017"/>
    <n v="1"/>
    <s v="2019-02-21"/>
    <s v="No"/>
    <x v="0"/>
    <n v="2"/>
    <n v="21"/>
    <n v="5"/>
    <n v="45"/>
    <s v="United States"/>
    <s v="Connecticut"/>
    <n v="2000"/>
    <s v="2007-07-08"/>
    <n v="1721"/>
    <x v="1122"/>
    <s v="Tailspin Toys"/>
    <s v="Black"/>
    <n v="32.25"/>
    <n v="70.13"/>
    <n v="350.65"/>
    <n v="161.25"/>
    <n v="189.39999999999998"/>
    <n v="702"/>
    <s v="Download Games"/>
    <n v="7"/>
    <x v="3"/>
    <s v="2019-02-21"/>
    <s v="USD"/>
    <n v="1"/>
    <x v="1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686004"/>
    <n v="1"/>
    <s v="2019-08-13"/>
    <s v="No"/>
    <x v="0"/>
    <n v="8"/>
    <n v="13"/>
    <n v="3"/>
    <n v="0"/>
    <s v="Online"/>
    <s v="Online"/>
    <n v="0"/>
    <s v="2010-01-01"/>
    <n v="1550"/>
    <x v="1041"/>
    <s v="The Phone Company"/>
    <s v="Silver"/>
    <n v="128.76"/>
    <n v="280"/>
    <n v="840"/>
    <n v="386.28"/>
    <n v="453.72"/>
    <n v="504"/>
    <s v="Smart phones &amp; PDAs"/>
    <n v="5"/>
    <x v="6"/>
    <s v="2019-08-13"/>
    <s v="USD"/>
    <n v="1"/>
    <x v="1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076002"/>
    <n v="2"/>
    <s v="2017-12-11"/>
    <s v="No"/>
    <x v="3"/>
    <n v="12"/>
    <n v="11"/>
    <n v="6"/>
    <n v="0"/>
    <s v="Online"/>
    <s v="Online"/>
    <n v="0"/>
    <s v="2010-01-01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7-12-11"/>
    <s v="USD"/>
    <n v="1"/>
    <x v="0"/>
    <n v="10"/>
    <s v="10 - 19 Orders"/>
  </r>
  <r>
    <n v="1371777"/>
    <s v="Male"/>
    <s v="Cornell Walker"/>
    <s v="Cypress Springs"/>
    <s v="TX"/>
    <s v="Texas"/>
    <s v="75401"/>
    <x v="7"/>
    <s v="North America"/>
    <s v="1969-04-02"/>
    <n v="55"/>
    <s v="senior"/>
    <n v="1470007"/>
    <n v="1"/>
    <s v="2019-01-09"/>
    <s v="No"/>
    <x v="0"/>
    <n v="1"/>
    <n v="9"/>
    <n v="7"/>
    <n v="45"/>
    <s v="United States"/>
    <s v="Connecticut"/>
    <n v="2000"/>
    <s v="2007-07-08"/>
    <n v="2511"/>
    <x v="536"/>
    <s v="Contoso"/>
    <s v="Silver"/>
    <n v="2.0699999999999998"/>
    <n v="4.0599999999999996"/>
    <n v="28.419999999999998"/>
    <n v="14.489999999999998"/>
    <n v="13.93"/>
    <n v="505"/>
    <s v="Cell phones Accessories"/>
    <n v="5"/>
    <x v="6"/>
    <s v="2019-01-09"/>
    <s v="USD"/>
    <n v="1"/>
    <x v="1"/>
    <n v="10"/>
    <s v="10 - 1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151020"/>
    <n v="4"/>
    <s v="2018-02-24"/>
    <s v="No"/>
    <x v="1"/>
    <n v="2"/>
    <n v="24"/>
    <n v="1"/>
    <n v="66"/>
    <s v="United States"/>
    <s v="Wyoming"/>
    <n v="840"/>
    <s v="2014-01-01"/>
    <n v="1936"/>
    <x v="760"/>
    <s v="Fabrikam"/>
    <s v="Orange"/>
    <n v="152.94"/>
    <n v="299.99"/>
    <n v="299.99"/>
    <n v="152.94"/>
    <n v="147.05000000000001"/>
    <n v="802"/>
    <s v="Refrigerators"/>
    <n v="8"/>
    <x v="7"/>
    <s v="2018-02-24"/>
    <s v="USD"/>
    <n v="1"/>
    <x v="0"/>
    <n v="7"/>
    <s v="1 - 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151020"/>
    <n v="2"/>
    <s v="2018-02-24"/>
    <s v="No"/>
    <x v="1"/>
    <n v="2"/>
    <n v="24"/>
    <n v="2"/>
    <n v="66"/>
    <s v="United States"/>
    <s v="Wyoming"/>
    <n v="840"/>
    <s v="2014-01-01"/>
    <n v="1774"/>
    <x v="498"/>
    <s v="Tailspin Toys"/>
    <s v="Silver"/>
    <n v="21.92"/>
    <n v="43"/>
    <n v="86"/>
    <n v="43.84"/>
    <n v="42.16"/>
    <n v="702"/>
    <s v="Download Games"/>
    <n v="7"/>
    <x v="3"/>
    <s v="2018-02-24"/>
    <s v="USD"/>
    <n v="1"/>
    <x v="0"/>
    <n v="7"/>
    <s v="1 - 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151020"/>
    <n v="5"/>
    <s v="2018-02-24"/>
    <s v="No"/>
    <x v="1"/>
    <n v="2"/>
    <n v="24"/>
    <n v="2"/>
    <n v="66"/>
    <s v="United States"/>
    <s v="Wyoming"/>
    <n v="840"/>
    <s v="2014-01-01"/>
    <n v="1460"/>
    <x v="696"/>
    <s v="Contoso"/>
    <s v="Black"/>
    <n v="137.96"/>
    <n v="300"/>
    <n v="600"/>
    <n v="275.92"/>
    <n v="324.08"/>
    <n v="503"/>
    <s v="Touch Screen Phones"/>
    <n v="5"/>
    <x v="6"/>
    <s v="2018-02-24"/>
    <s v="USD"/>
    <n v="1"/>
    <x v="0"/>
    <n v="7"/>
    <s v="1 - 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151020"/>
    <n v="1"/>
    <s v="2018-02-24"/>
    <s v="No"/>
    <x v="1"/>
    <n v="2"/>
    <n v="24"/>
    <n v="6"/>
    <n v="66"/>
    <s v="United States"/>
    <s v="Wyoming"/>
    <n v="840"/>
    <s v="2014-01-01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18-02-24"/>
    <s v="USD"/>
    <n v="1"/>
    <x v="0"/>
    <n v="7"/>
    <s v="1 - 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151020"/>
    <n v="6"/>
    <s v="2018-02-24"/>
    <s v="No"/>
    <x v="1"/>
    <n v="2"/>
    <n v="24"/>
    <n v="1"/>
    <n v="66"/>
    <s v="United States"/>
    <s v="Wyoming"/>
    <n v="840"/>
    <s v="2014-01-01"/>
    <n v="128"/>
    <x v="190"/>
    <s v="Adventure Works"/>
    <s v="Brown"/>
    <n v="73.11"/>
    <n v="143.4"/>
    <n v="143.4"/>
    <n v="73.11"/>
    <n v="70.290000000000006"/>
    <n v="201"/>
    <s v="Televisions"/>
    <n v="2"/>
    <x v="5"/>
    <s v="2018-02-24"/>
    <s v="USD"/>
    <n v="1"/>
    <x v="0"/>
    <n v="7"/>
    <s v="1 - 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151020"/>
    <n v="3"/>
    <s v="2018-02-24"/>
    <s v="No"/>
    <x v="1"/>
    <n v="2"/>
    <n v="24"/>
    <n v="6"/>
    <n v="66"/>
    <s v="United States"/>
    <s v="Wyoming"/>
    <n v="840"/>
    <s v="2014-01-01"/>
    <n v="56"/>
    <x v="97"/>
    <s v="Wide World Importers"/>
    <s v="Yellow"/>
    <n v="98.07"/>
    <n v="296"/>
    <n v="1776"/>
    <n v="588.41999999999996"/>
    <n v="1187.58"/>
    <n v="104"/>
    <s v="Recording Pen"/>
    <n v="1"/>
    <x v="0"/>
    <s v="2018-02-24"/>
    <s v="USD"/>
    <n v="1"/>
    <x v="0"/>
    <n v="7"/>
    <s v="1 - 9 Orders"/>
  </r>
  <r>
    <n v="1372423"/>
    <s v="Female"/>
    <s v="Kari Byrne"/>
    <s v="Wyandotte"/>
    <s v="MI"/>
    <s v="Michigan"/>
    <s v="48192"/>
    <x v="7"/>
    <s v="North America"/>
    <s v="1942-06-27"/>
    <n v="82"/>
    <s v="senior"/>
    <n v="1510015"/>
    <n v="1"/>
    <s v="2019-02-18"/>
    <s v="No"/>
    <x v="0"/>
    <n v="2"/>
    <n v="18"/>
    <n v="5"/>
    <n v="0"/>
    <s v="Online"/>
    <s v="Online"/>
    <n v="0"/>
    <s v="2010-01-01"/>
    <n v="54"/>
    <x v="107"/>
    <s v="Wide World Importers"/>
    <s v="Red"/>
    <n v="98.07"/>
    <n v="296"/>
    <n v="1480"/>
    <n v="490.34999999999997"/>
    <n v="989.65000000000009"/>
    <n v="104"/>
    <s v="Recording Pen"/>
    <n v="1"/>
    <x v="0"/>
    <s v="2019-02-18"/>
    <s v="USD"/>
    <n v="1"/>
    <x v="1"/>
    <n v="7"/>
    <s v="1 - 9 Orders"/>
  </r>
  <r>
    <n v="1372502"/>
    <s v="Male"/>
    <s v="Rick Bryant"/>
    <s v="Bernardsville"/>
    <s v="NJ"/>
    <s v="New Jersey"/>
    <s v="7924"/>
    <x v="7"/>
    <s v="North America"/>
    <s v="1987-03-31"/>
    <n v="37"/>
    <s v="adult"/>
    <n v="1877010"/>
    <n v="1"/>
    <s v="2020-02-20"/>
    <s v="Yes"/>
    <x v="2"/>
    <n v="2"/>
    <n v="20"/>
    <n v="1"/>
    <n v="66"/>
    <s v="United States"/>
    <s v="Wyoming"/>
    <n v="840"/>
    <s v="2014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20-02-20"/>
    <s v="USD"/>
    <n v="1"/>
    <x v="0"/>
    <n v="1"/>
    <s v="1 - 9 Orders"/>
  </r>
  <r>
    <n v="1372748"/>
    <s v="Female"/>
    <s v="Patricia Gonzalez"/>
    <s v="San Francisco"/>
    <s v="CA"/>
    <s v="California"/>
    <s v="94105"/>
    <x v="7"/>
    <s v="North America"/>
    <s v="1999-01-18"/>
    <n v="25"/>
    <s v="young adult"/>
    <n v="1463012"/>
    <n v="2"/>
    <s v="2019-01-02"/>
    <s v="No"/>
    <x v="0"/>
    <n v="1"/>
    <n v="2"/>
    <n v="5"/>
    <n v="64"/>
    <s v="United States"/>
    <s v="Washington DC"/>
    <n v="1330"/>
    <s v="2010-01-01"/>
    <n v="1252"/>
    <x v="1539"/>
    <s v="Contoso"/>
    <s v="White"/>
    <n v="30.58"/>
    <n v="59.99"/>
    <n v="299.95"/>
    <n v="152.89999999999998"/>
    <n v="147.05000000000001"/>
    <n v="406"/>
    <s v="Cameras &amp; Camcorders Accessories"/>
    <n v="4"/>
    <x v="2"/>
    <s v="2019-01-02"/>
    <s v="USD"/>
    <n v="1"/>
    <x v="0"/>
    <n v="2"/>
    <s v="1 - 9 Orders"/>
  </r>
  <r>
    <n v="1372748"/>
    <s v="Female"/>
    <s v="Patricia Gonzalez"/>
    <s v="San Francisco"/>
    <s v="CA"/>
    <s v="California"/>
    <s v="94105"/>
    <x v="7"/>
    <s v="North America"/>
    <s v="1999-01-18"/>
    <n v="25"/>
    <s v="young adult"/>
    <n v="1463012"/>
    <n v="1"/>
    <s v="2019-01-02"/>
    <s v="No"/>
    <x v="0"/>
    <n v="1"/>
    <n v="2"/>
    <n v="1"/>
    <n v="64"/>
    <s v="United States"/>
    <s v="Washington DC"/>
    <n v="133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01-02"/>
    <s v="USD"/>
    <n v="1"/>
    <x v="0"/>
    <n v="2"/>
    <s v="1 - 9 Orders"/>
  </r>
  <r>
    <n v="1372912"/>
    <s v="Male"/>
    <s v="Charles Page"/>
    <s v="Chula Vista"/>
    <s v="CA"/>
    <s v="California"/>
    <s v="92010"/>
    <x v="7"/>
    <s v="North America"/>
    <s v="1985-10-15"/>
    <n v="39"/>
    <s v="adult"/>
    <n v="2213006"/>
    <n v="1"/>
    <s v="2021-01-21"/>
    <s v="Yes"/>
    <x v="4"/>
    <n v="1"/>
    <n v="21"/>
    <n v="2"/>
    <n v="0"/>
    <s v="Online"/>
    <s v="Online"/>
    <n v="0"/>
    <s v="2010-01-01"/>
    <n v="1790"/>
    <x v="10"/>
    <s v="Tailspin Toys"/>
    <s v="Silver"/>
    <n v="21.92"/>
    <n v="43"/>
    <n v="86"/>
    <n v="43.84"/>
    <n v="42.16"/>
    <n v="702"/>
    <s v="Download Games"/>
    <n v="7"/>
    <x v="3"/>
    <s v="2021-01-21"/>
    <s v="USD"/>
    <n v="1"/>
    <x v="1"/>
    <n v="3"/>
    <s v="1 - 9 Orders"/>
  </r>
  <r>
    <n v="1372912"/>
    <s v="Male"/>
    <s v="Charles Page"/>
    <s v="Chula Vista"/>
    <s v="CA"/>
    <s v="California"/>
    <s v="92010"/>
    <x v="7"/>
    <s v="North America"/>
    <s v="1985-10-15"/>
    <n v="39"/>
    <s v="adult"/>
    <n v="1143011"/>
    <n v="2"/>
    <s v="2018-02-16"/>
    <s v="No"/>
    <x v="1"/>
    <n v="2"/>
    <n v="16"/>
    <n v="1"/>
    <n v="53"/>
    <s v="United States"/>
    <s v="Montana"/>
    <n v="1260"/>
    <s v="2012-06-06"/>
    <n v="1797"/>
    <x v="1654"/>
    <s v="Tailspin Toys"/>
    <s v="Silver"/>
    <n v="21.92"/>
    <n v="43"/>
    <n v="43"/>
    <n v="21.92"/>
    <n v="21.08"/>
    <n v="702"/>
    <s v="Download Games"/>
    <n v="7"/>
    <x v="3"/>
    <s v="2018-02-16"/>
    <s v="USD"/>
    <n v="1"/>
    <x v="0"/>
    <n v="3"/>
    <s v="1 - 9 Orders"/>
  </r>
  <r>
    <n v="1372912"/>
    <s v="Male"/>
    <s v="Charles Page"/>
    <s v="Chula Vista"/>
    <s v="CA"/>
    <s v="California"/>
    <s v="92010"/>
    <x v="7"/>
    <s v="North America"/>
    <s v="1985-10-15"/>
    <n v="39"/>
    <s v="adult"/>
    <n v="1143011"/>
    <n v="1"/>
    <s v="2018-02-16"/>
    <s v="No"/>
    <x v="1"/>
    <n v="2"/>
    <n v="16"/>
    <n v="1"/>
    <n v="53"/>
    <s v="United States"/>
    <s v="Montana"/>
    <n v="1260"/>
    <s v="2012-06-06"/>
    <n v="1997"/>
    <x v="1130"/>
    <s v="Fabrikam"/>
    <s v="Grey"/>
    <n v="82.77"/>
    <n v="179.99"/>
    <n v="179.99"/>
    <n v="82.77"/>
    <n v="97.220000000000013"/>
    <n v="803"/>
    <s v="Microwaves"/>
    <n v="8"/>
    <x v="7"/>
    <s v="2018-02-16"/>
    <s v="USD"/>
    <n v="1"/>
    <x v="0"/>
    <n v="3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2082006"/>
    <n v="5"/>
    <s v="2020-09-12"/>
    <s v="Yes"/>
    <x v="2"/>
    <n v="9"/>
    <n v="12"/>
    <n v="6"/>
    <n v="64"/>
    <s v="United States"/>
    <s v="Washington DC"/>
    <n v="1330"/>
    <s v="2010-01-01"/>
    <n v="1929"/>
    <x v="2392"/>
    <s v="Fabrikam"/>
    <s v="Grey"/>
    <n v="226.71"/>
    <n v="493"/>
    <n v="2958"/>
    <n v="1360.26"/>
    <n v="1597.74"/>
    <n v="802"/>
    <s v="Refrigerators"/>
    <n v="8"/>
    <x v="7"/>
    <s v="2020-09-12"/>
    <s v="USD"/>
    <n v="1"/>
    <x v="1"/>
    <n v="7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2082006"/>
    <n v="3"/>
    <s v="2020-09-12"/>
    <s v="Yes"/>
    <x v="2"/>
    <n v="9"/>
    <n v="12"/>
    <n v="5"/>
    <n v="64"/>
    <s v="United States"/>
    <s v="Washington DC"/>
    <n v="1330"/>
    <s v="2010-01-01"/>
    <n v="2093"/>
    <x v="651"/>
    <s v="Contoso"/>
    <s v="Blue"/>
    <n v="258.99"/>
    <n v="508"/>
    <n v="2540"/>
    <n v="1294.95"/>
    <n v="1245.05"/>
    <n v="804"/>
    <s v="Water Heaters"/>
    <n v="8"/>
    <x v="7"/>
    <s v="2020-09-12"/>
    <s v="USD"/>
    <n v="1"/>
    <x v="1"/>
    <n v="7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2082006"/>
    <n v="6"/>
    <s v="2020-09-12"/>
    <s v="Yes"/>
    <x v="2"/>
    <n v="9"/>
    <n v="12"/>
    <n v="2"/>
    <n v="64"/>
    <s v="United States"/>
    <s v="Washington DC"/>
    <n v="133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20-09-12"/>
    <s v="USD"/>
    <n v="1"/>
    <x v="1"/>
    <n v="7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2082006"/>
    <n v="2"/>
    <s v="2020-09-12"/>
    <s v="Yes"/>
    <x v="2"/>
    <n v="9"/>
    <n v="12"/>
    <n v="1"/>
    <n v="64"/>
    <s v="United States"/>
    <s v="Washington DC"/>
    <n v="133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20-09-12"/>
    <s v="USD"/>
    <n v="1"/>
    <x v="1"/>
    <n v="7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2082006"/>
    <n v="1"/>
    <s v="2020-09-12"/>
    <s v="Yes"/>
    <x v="2"/>
    <n v="9"/>
    <n v="12"/>
    <n v="3"/>
    <n v="64"/>
    <s v="United States"/>
    <s v="Washington DC"/>
    <n v="133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20-09-12"/>
    <s v="USD"/>
    <n v="1"/>
    <x v="1"/>
    <n v="7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2082006"/>
    <n v="4"/>
    <s v="2020-09-12"/>
    <s v="Yes"/>
    <x v="2"/>
    <n v="9"/>
    <n v="12"/>
    <n v="6"/>
    <n v="64"/>
    <s v="United States"/>
    <s v="Washington DC"/>
    <n v="1330"/>
    <s v="2010-01-01"/>
    <n v="140"/>
    <x v="270"/>
    <s v="Adventure Works"/>
    <s v="Brown"/>
    <n v="229.93"/>
    <n v="499.99"/>
    <n v="2999.94"/>
    <n v="1379.58"/>
    <n v="1620.3600000000001"/>
    <n v="201"/>
    <s v="Televisions"/>
    <n v="2"/>
    <x v="5"/>
    <s v="2020-09-12"/>
    <s v="USD"/>
    <n v="1"/>
    <x v="1"/>
    <n v="7"/>
    <s v="1 - 9 Orders"/>
  </r>
  <r>
    <n v="1373028"/>
    <s v="Female"/>
    <s v="Heather Walsh"/>
    <s v="Fort Worth"/>
    <s v="TX"/>
    <s v="Texas"/>
    <s v="76102"/>
    <x v="7"/>
    <s v="North America"/>
    <s v="1952-04-07"/>
    <n v="72"/>
    <s v="senior"/>
    <n v="1582012"/>
    <n v="1"/>
    <s v="2019-05-01"/>
    <s v="No"/>
    <x v="0"/>
    <n v="5"/>
    <n v="1"/>
    <n v="3"/>
    <n v="61"/>
    <s v="United States"/>
    <s v="South Carolina"/>
    <n v="2000"/>
    <s v="2012-12-15"/>
    <n v="554"/>
    <x v="1340"/>
    <s v="Proseware"/>
    <s v="White"/>
    <n v="459.4"/>
    <n v="999"/>
    <n v="2997"/>
    <n v="1378.1999999999998"/>
    <n v="1618.8000000000002"/>
    <n v="305"/>
    <s v="Projectors &amp; Screens"/>
    <n v="3"/>
    <x v="1"/>
    <s v="2019-05-01"/>
    <s v="USD"/>
    <n v="1"/>
    <x v="0"/>
    <n v="7"/>
    <s v="1 - 9 Orders"/>
  </r>
  <r>
    <n v="1373079"/>
    <s v="Female"/>
    <s v="Carrie Minch"/>
    <s v="Houston"/>
    <s v="TX"/>
    <s v="Texas"/>
    <s v="77014"/>
    <x v="7"/>
    <s v="North America"/>
    <s v="1998-11-08"/>
    <n v="26"/>
    <s v="young adult"/>
    <n v="1801025"/>
    <n v="2"/>
    <s v="2019-12-06"/>
    <s v="No"/>
    <x v="0"/>
    <n v="12"/>
    <n v="6"/>
    <n v="3"/>
    <n v="50"/>
    <s v="United States"/>
    <s v="Kansas"/>
    <n v="2000"/>
    <s v="2008-03-06"/>
    <n v="1758"/>
    <x v="1068"/>
    <s v="Tailspin Toys"/>
    <s v="White"/>
    <n v="25.77"/>
    <n v="50.54"/>
    <n v="151.62"/>
    <n v="77.31"/>
    <n v="74.31"/>
    <n v="702"/>
    <s v="Download Games"/>
    <n v="7"/>
    <x v="3"/>
    <s v="2019-12-06"/>
    <s v="USD"/>
    <n v="1"/>
    <x v="0"/>
    <n v="2"/>
    <s v="1 - 9 Orders"/>
  </r>
  <r>
    <n v="1373079"/>
    <s v="Female"/>
    <s v="Carrie Minch"/>
    <s v="Houston"/>
    <s v="TX"/>
    <s v="Texas"/>
    <s v="77014"/>
    <x v="7"/>
    <s v="North America"/>
    <s v="1998-11-08"/>
    <n v="26"/>
    <s v="young adult"/>
    <n v="1801025"/>
    <n v="1"/>
    <s v="2019-12-06"/>
    <s v="No"/>
    <x v="0"/>
    <n v="12"/>
    <n v="6"/>
    <n v="1"/>
    <n v="50"/>
    <s v="United States"/>
    <s v="Kansas"/>
    <n v="2000"/>
    <s v="2008-03-06"/>
    <n v="1619"/>
    <x v="698"/>
    <s v="Contoso"/>
    <s v="Grey"/>
    <n v="27.59"/>
    <n v="59.99"/>
    <n v="59.99"/>
    <n v="27.59"/>
    <n v="32.400000000000006"/>
    <n v="602"/>
    <s v="Movie DVD"/>
    <n v="6"/>
    <x v="4"/>
    <s v="2019-12-06"/>
    <s v="USD"/>
    <n v="1"/>
    <x v="0"/>
    <n v="2"/>
    <s v="1 - 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973009"/>
    <n v="3"/>
    <s v="2020-05-26"/>
    <s v="Yes"/>
    <x v="2"/>
    <n v="5"/>
    <n v="26"/>
    <n v="2"/>
    <n v="54"/>
    <s v="United States"/>
    <s v="Nebraska"/>
    <n v="2000"/>
    <s v="2013-06-07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5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1"/>
    <s v="2019-02-26"/>
    <s v="No"/>
    <x v="0"/>
    <n v="2"/>
    <n v="26"/>
    <n v="1"/>
    <n v="44"/>
    <s v="United States"/>
    <s v="Arkansas"/>
    <n v="2000"/>
    <s v="2010-06-03"/>
    <n v="1698"/>
    <x v="9"/>
    <s v="Southridge Video"/>
    <s v="Red"/>
    <n v="3.56"/>
    <n v="6.99"/>
    <n v="6.99"/>
    <n v="3.56"/>
    <n v="3.43"/>
    <n v="701"/>
    <s v="Boxed Games"/>
    <n v="7"/>
    <x v="3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973009"/>
    <n v="1"/>
    <s v="2020-05-26"/>
    <s v="Yes"/>
    <x v="2"/>
    <n v="5"/>
    <n v="26"/>
    <n v="2"/>
    <n v="54"/>
    <s v="United States"/>
    <s v="Nebraska"/>
    <n v="2000"/>
    <s v="2013-06-07"/>
    <n v="1692"/>
    <x v="268"/>
    <s v="Southridge Video"/>
    <s v="Black"/>
    <n v="3.56"/>
    <n v="6.99"/>
    <n v="13.98"/>
    <n v="7.12"/>
    <n v="6.86"/>
    <n v="701"/>
    <s v="Boxed Games"/>
    <n v="7"/>
    <x v="3"/>
    <s v="2020-05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7"/>
    <s v="2019-02-26"/>
    <s v="No"/>
    <x v="0"/>
    <n v="2"/>
    <n v="26"/>
    <n v="4"/>
    <n v="44"/>
    <s v="United States"/>
    <s v="Arkansas"/>
    <n v="2000"/>
    <s v="2010-06-03"/>
    <n v="1650"/>
    <x v="151"/>
    <s v="Contoso"/>
    <s v="Black"/>
    <n v="96.08"/>
    <n v="289.99"/>
    <n v="1159.96"/>
    <n v="384.32"/>
    <n v="775.6400000000001"/>
    <n v="602"/>
    <s v="Movie DVD"/>
    <n v="6"/>
    <x v="4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2187005"/>
    <n v="3"/>
    <s v="2020-12-26"/>
    <s v="Yes"/>
    <x v="2"/>
    <n v="12"/>
    <n v="26"/>
    <n v="8"/>
    <n v="53"/>
    <s v="United States"/>
    <s v="Montana"/>
    <n v="1260"/>
    <s v="2012-06-06"/>
    <n v="1654"/>
    <x v="1411"/>
    <s v="Contoso"/>
    <s v="Silver"/>
    <n v="86.14"/>
    <n v="259.99"/>
    <n v="2079.92"/>
    <n v="689.12"/>
    <n v="1390.8000000000002"/>
    <n v="602"/>
    <s v="Movie DVD"/>
    <n v="6"/>
    <x v="4"/>
    <s v="2020-1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4"/>
    <s v="2019-02-26"/>
    <s v="No"/>
    <x v="0"/>
    <n v="2"/>
    <n v="26"/>
    <n v="9"/>
    <n v="44"/>
    <s v="United States"/>
    <s v="Arkansas"/>
    <n v="2000"/>
    <s v="2010-06-03"/>
    <n v="2076"/>
    <x v="937"/>
    <s v="Contoso"/>
    <s v="Red"/>
    <n v="71.37"/>
    <n v="139.99"/>
    <n v="1259.9100000000001"/>
    <n v="642.33000000000004"/>
    <n v="617.58000000000004"/>
    <n v="803"/>
    <s v="Microwaves"/>
    <n v="8"/>
    <x v="7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6"/>
    <s v="2019-02-26"/>
    <s v="No"/>
    <x v="0"/>
    <n v="2"/>
    <n v="26"/>
    <n v="1"/>
    <n v="44"/>
    <s v="United States"/>
    <s v="Arkansas"/>
    <n v="2000"/>
    <s v="2010-06-03"/>
    <n v="2081"/>
    <x v="1805"/>
    <s v="Contoso"/>
    <s v="Black"/>
    <n v="82.77"/>
    <n v="179.99"/>
    <n v="179.99"/>
    <n v="82.77"/>
    <n v="97.220000000000013"/>
    <n v="803"/>
    <s v="Microwaves"/>
    <n v="8"/>
    <x v="7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973009"/>
    <n v="2"/>
    <s v="2020-05-26"/>
    <s v="Yes"/>
    <x v="2"/>
    <n v="5"/>
    <n v="26"/>
    <n v="1"/>
    <n v="54"/>
    <s v="United States"/>
    <s v="Nebraska"/>
    <n v="2000"/>
    <s v="2013-06-07"/>
    <n v="550"/>
    <x v="534"/>
    <s v="Proseware"/>
    <s v="Black"/>
    <n v="55.57"/>
    <n v="109"/>
    <n v="109"/>
    <n v="55.57"/>
    <n v="53.43"/>
    <n v="305"/>
    <s v="Projectors &amp; Screens"/>
    <n v="3"/>
    <x v="1"/>
    <s v="2020-05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2"/>
    <s v="2019-02-26"/>
    <s v="No"/>
    <x v="0"/>
    <n v="2"/>
    <n v="26"/>
    <n v="3"/>
    <n v="44"/>
    <s v="United States"/>
    <s v="Arkansas"/>
    <n v="2000"/>
    <s v="2010-06-03"/>
    <n v="1014"/>
    <x v="940"/>
    <s v="A. Datum"/>
    <s v="Green"/>
    <n v="59.32"/>
    <n v="129"/>
    <n v="387"/>
    <n v="177.96"/>
    <n v="209.04"/>
    <n v="401"/>
    <s v="Digital Cameras"/>
    <n v="4"/>
    <x v="2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973009"/>
    <n v="4"/>
    <s v="2020-05-26"/>
    <s v="Yes"/>
    <x v="2"/>
    <n v="5"/>
    <n v="26"/>
    <n v="1"/>
    <n v="54"/>
    <s v="United States"/>
    <s v="Nebraska"/>
    <n v="2000"/>
    <s v="2013-06-07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20-05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5"/>
    <s v="2019-02-26"/>
    <s v="No"/>
    <x v="0"/>
    <n v="2"/>
    <n v="26"/>
    <n v="4"/>
    <n v="44"/>
    <s v="United States"/>
    <s v="Arkansas"/>
    <n v="2000"/>
    <s v="2010-06-03"/>
    <n v="1294"/>
    <x v="1596"/>
    <s v="Contoso"/>
    <s v="White"/>
    <n v="197.14"/>
    <n v="595"/>
    <n v="2380"/>
    <n v="788.56"/>
    <n v="1591.44"/>
    <n v="406"/>
    <s v="Cameras &amp; Camcorders Accessories"/>
    <n v="4"/>
    <x v="2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518037"/>
    <n v="3"/>
    <s v="2019-02-26"/>
    <s v="No"/>
    <x v="0"/>
    <n v="2"/>
    <n v="26"/>
    <n v="2"/>
    <n v="44"/>
    <s v="United States"/>
    <s v="Arkansas"/>
    <n v="2000"/>
    <s v="2010-06-03"/>
    <n v="59"/>
    <x v="52"/>
    <s v="Wide World Importers"/>
    <s v="Pink"/>
    <n v="79.53"/>
    <n v="156"/>
    <n v="312"/>
    <n v="159.06"/>
    <n v="152.94"/>
    <n v="104"/>
    <s v="Recording Pen"/>
    <n v="1"/>
    <x v="0"/>
    <s v="2019-0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1336017"/>
    <n v="1"/>
    <s v="2018-08-28"/>
    <s v="No"/>
    <x v="1"/>
    <n v="8"/>
    <n v="28"/>
    <n v="1"/>
    <n v="66"/>
    <s v="United States"/>
    <s v="Wyoming"/>
    <n v="840"/>
    <s v="2014-01-01"/>
    <n v="439"/>
    <x v="309"/>
    <s v="Wide World Importers"/>
    <s v="Brown"/>
    <n v="257.06"/>
    <n v="559"/>
    <n v="559"/>
    <n v="257.06"/>
    <n v="301.94"/>
    <n v="303"/>
    <s v="Desktops"/>
    <n v="3"/>
    <x v="1"/>
    <s v="2018-08-28"/>
    <s v="USD"/>
    <n v="1"/>
    <x v="0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2187005"/>
    <n v="2"/>
    <s v="2020-12-26"/>
    <s v="Yes"/>
    <x v="2"/>
    <n v="12"/>
    <n v="26"/>
    <n v="3"/>
    <n v="53"/>
    <s v="United States"/>
    <s v="Montana"/>
    <n v="1260"/>
    <s v="2012-06-06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20-12-26"/>
    <s v="USD"/>
    <n v="1"/>
    <x v="1"/>
    <n v="15"/>
    <s v="10 - 19 Orders"/>
  </r>
  <r>
    <n v="1373140"/>
    <s v="Male"/>
    <s v="Gary Lewis"/>
    <s v="Boston"/>
    <s v="MA"/>
    <s v="Massachusetts"/>
    <s v="2115"/>
    <x v="7"/>
    <s v="North America"/>
    <s v="1965-03-29"/>
    <n v="59"/>
    <s v="senior"/>
    <n v="2187005"/>
    <n v="1"/>
    <s v="2020-12-26"/>
    <s v="Yes"/>
    <x v="2"/>
    <n v="12"/>
    <n v="26"/>
    <n v="8"/>
    <n v="53"/>
    <s v="United States"/>
    <s v="Montana"/>
    <n v="1260"/>
    <s v="2012-06-06"/>
    <n v="258"/>
    <x v="2250"/>
    <s v="Contoso"/>
    <s v="Silver"/>
    <n v="224.87"/>
    <n v="489"/>
    <n v="3912"/>
    <n v="1798.96"/>
    <n v="2113.04"/>
    <n v="203"/>
    <s v="Home Theater System"/>
    <n v="2"/>
    <x v="5"/>
    <s v="2020-12-26"/>
    <s v="USD"/>
    <n v="1"/>
    <x v="1"/>
    <n v="15"/>
    <s v="10 - 19 Orders"/>
  </r>
  <r>
    <n v="1373148"/>
    <s v="Female"/>
    <s v="Carrie Price"/>
    <s v="Sunrise"/>
    <s v="FL"/>
    <s v="Florida"/>
    <s v="33323"/>
    <x v="7"/>
    <s v="North America"/>
    <s v="1965-05-22"/>
    <n v="59"/>
    <s v="senior"/>
    <n v="1701009"/>
    <n v="1"/>
    <s v="2019-08-28"/>
    <s v="No"/>
    <x v="0"/>
    <n v="8"/>
    <n v="28"/>
    <n v="8"/>
    <n v="47"/>
    <s v="United States"/>
    <s v="Hawaii"/>
    <n v="1120"/>
    <s v="2015-04-04"/>
    <n v="973"/>
    <x v="1742"/>
    <s v="A. Datum"/>
    <s v="Pink"/>
    <n v="66.260000000000005"/>
    <n v="200"/>
    <n v="1600"/>
    <n v="530.08000000000004"/>
    <n v="1069.92"/>
    <n v="401"/>
    <s v="Digital Cameras"/>
    <n v="4"/>
    <x v="2"/>
    <s v="2019-08-28"/>
    <s v="USD"/>
    <n v="1"/>
    <x v="0"/>
    <n v="1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695007"/>
    <n v="1"/>
    <s v="2019-08-22"/>
    <s v="No"/>
    <x v="0"/>
    <n v="8"/>
    <n v="22"/>
    <n v="1"/>
    <n v="0"/>
    <s v="Online"/>
    <s v="Online"/>
    <n v="0"/>
    <s v="2010-01-01"/>
    <n v="918"/>
    <x v="1825"/>
    <s v="Southridge Video"/>
    <s v="Black"/>
    <n v="59.31"/>
    <n v="179"/>
    <n v="179"/>
    <n v="59.31"/>
    <n v="119.69"/>
    <n v="308"/>
    <s v="Computers Accessories"/>
    <n v="3"/>
    <x v="1"/>
    <s v="2019-08-22"/>
    <s v="USD"/>
    <n v="1"/>
    <x v="1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139001"/>
    <n v="1"/>
    <s v="2018-02-12"/>
    <s v="No"/>
    <x v="1"/>
    <n v="2"/>
    <n v="12"/>
    <n v="8"/>
    <n v="56"/>
    <s v="United States"/>
    <s v="New Hampshire"/>
    <n v="1260"/>
    <s v="2015-01-01"/>
    <n v="575"/>
    <x v="1813"/>
    <s v="Contoso"/>
    <s v="Black"/>
    <n v="760.38"/>
    <n v="2295"/>
    <n v="18360"/>
    <n v="6083.04"/>
    <n v="12276.96"/>
    <n v="305"/>
    <s v="Projectors &amp; Screens"/>
    <n v="3"/>
    <x v="1"/>
    <s v="2018-02-12"/>
    <s v="USD"/>
    <n v="1"/>
    <x v="1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526012"/>
    <n v="2"/>
    <s v="2019-03-06"/>
    <s v="No"/>
    <x v="0"/>
    <n v="3"/>
    <n v="6"/>
    <n v="1"/>
    <n v="62"/>
    <s v="United States"/>
    <s v="South Dakota"/>
    <n v="1120"/>
    <s v="2018-06-03"/>
    <n v="673"/>
    <x v="2039"/>
    <s v="Proseware"/>
    <s v="Grey"/>
    <n v="40.28"/>
    <n v="79"/>
    <n v="79"/>
    <n v="40.28"/>
    <n v="38.72"/>
    <n v="306"/>
    <s v="Printers, Scanners &amp; Fax"/>
    <n v="3"/>
    <x v="1"/>
    <s v="2019-03-06"/>
    <s v="USD"/>
    <n v="1"/>
    <x v="1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405008"/>
    <n v="1"/>
    <s v="2018-11-05"/>
    <s v="No"/>
    <x v="1"/>
    <n v="11"/>
    <n v="5"/>
    <n v="6"/>
    <n v="0"/>
    <s v="Online"/>
    <s v="Online"/>
    <n v="0"/>
    <s v="2010-01-01"/>
    <n v="1113"/>
    <x v="1627"/>
    <s v="Fabrikam"/>
    <s v="Silver"/>
    <n v="144.52000000000001"/>
    <n v="436.2"/>
    <n v="2617.1999999999998"/>
    <n v="867.12000000000012"/>
    <n v="1750.0799999999997"/>
    <n v="402"/>
    <s v="Digital SLR Cameras"/>
    <n v="4"/>
    <x v="2"/>
    <s v="2018-11-05"/>
    <s v="USD"/>
    <n v="1"/>
    <x v="1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695007"/>
    <n v="2"/>
    <s v="2019-08-22"/>
    <s v="No"/>
    <x v="0"/>
    <n v="8"/>
    <n v="22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08-22"/>
    <s v="USD"/>
    <n v="1"/>
    <x v="1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526012"/>
    <n v="1"/>
    <s v="2019-03-06"/>
    <s v="No"/>
    <x v="0"/>
    <n v="3"/>
    <n v="6"/>
    <n v="1"/>
    <n v="62"/>
    <s v="United States"/>
    <s v="South Dakota"/>
    <n v="1120"/>
    <s v="2018-06-03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3-06"/>
    <s v="USD"/>
    <n v="1"/>
    <x v="1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588007"/>
    <n v="1"/>
    <s v="2016-08-10"/>
    <s v="No"/>
    <x v="5"/>
    <n v="8"/>
    <n v="10"/>
    <n v="1"/>
    <n v="54"/>
    <s v="United States"/>
    <s v="Nebraska"/>
    <n v="2000"/>
    <s v="2013-06-07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6-08-10"/>
    <s v="USD"/>
    <n v="1"/>
    <x v="0"/>
    <n v="8"/>
    <s v="1 - 9 Orders"/>
  </r>
  <r>
    <n v="1373363"/>
    <s v="Female"/>
    <s v="Mary Grell"/>
    <s v="Denver"/>
    <s v="CO"/>
    <s v="Colorado"/>
    <s v="80209"/>
    <x v="7"/>
    <s v="North America"/>
    <s v="1980-02-02"/>
    <n v="44"/>
    <s v="adult"/>
    <n v="1678004"/>
    <n v="1"/>
    <s v="2019-08-05"/>
    <s v="No"/>
    <x v="0"/>
    <n v="8"/>
    <n v="5"/>
    <n v="6"/>
    <n v="0"/>
    <s v="Online"/>
    <s v="Online"/>
    <n v="0"/>
    <s v="2010-01-01"/>
    <n v="2024"/>
    <x v="964"/>
    <s v="Litware"/>
    <s v="White"/>
    <n v="48.43"/>
    <n v="94.99"/>
    <n v="569.93999999999994"/>
    <n v="290.58"/>
    <n v="279.35999999999996"/>
    <n v="803"/>
    <s v="Microwaves"/>
    <n v="8"/>
    <x v="7"/>
    <s v="2019-08-05"/>
    <s v="USD"/>
    <n v="1"/>
    <x v="1"/>
    <n v="8"/>
    <s v="1 - 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2023002"/>
    <n v="2"/>
    <s v="2020-07-15"/>
    <s v="Yes"/>
    <x v="2"/>
    <n v="7"/>
    <n v="15"/>
    <n v="2"/>
    <n v="0"/>
    <s v="Online"/>
    <s v="Online"/>
    <n v="0"/>
    <s v="2010-01-01"/>
    <n v="2494"/>
    <x v="256"/>
    <s v="Contoso"/>
    <s v="Transparent"/>
    <n v="1.5"/>
    <n v="2.94"/>
    <n v="5.88"/>
    <n v="3"/>
    <n v="2.88"/>
    <n v="505"/>
    <s v="Cell phones Accessories"/>
    <n v="5"/>
    <x v="6"/>
    <s v="2020-07-15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3"/>
    <s v="2019-06-22"/>
    <s v="No"/>
    <x v="0"/>
    <n v="6"/>
    <n v="22"/>
    <n v="1"/>
    <n v="57"/>
    <s v="United States"/>
    <s v="New Mexico"/>
    <n v="1645"/>
    <s v="2010-06-03"/>
    <n v="1663"/>
    <x v="156"/>
    <s v="Tailspin Toys"/>
    <s v="Yellow"/>
    <n v="3.17"/>
    <n v="6.89"/>
    <n v="6.89"/>
    <n v="3.17"/>
    <n v="3.7199999999999998"/>
    <n v="701"/>
    <s v="Boxed Games"/>
    <n v="7"/>
    <x v="3"/>
    <s v="2019-06-22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5"/>
    <s v="2019-06-22"/>
    <s v="No"/>
    <x v="0"/>
    <n v="6"/>
    <n v="22"/>
    <n v="7"/>
    <n v="57"/>
    <s v="United States"/>
    <s v="New Mexico"/>
    <n v="1645"/>
    <s v="2010-06-03"/>
    <n v="1762"/>
    <x v="1191"/>
    <s v="Tailspin Toys"/>
    <s v="Black"/>
    <n v="16"/>
    <n v="31.39"/>
    <n v="219.73000000000002"/>
    <n v="112"/>
    <n v="107.73000000000002"/>
    <n v="702"/>
    <s v="Download Games"/>
    <n v="7"/>
    <x v="3"/>
    <s v="2019-06-22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6"/>
    <s v="2019-06-22"/>
    <s v="No"/>
    <x v="0"/>
    <n v="6"/>
    <n v="22"/>
    <n v="8"/>
    <n v="57"/>
    <s v="United States"/>
    <s v="New Mexico"/>
    <n v="1645"/>
    <s v="2010-06-03"/>
    <n v="1567"/>
    <x v="1442"/>
    <s v="The Phone Company"/>
    <s v="White"/>
    <n v="128.88"/>
    <n v="389"/>
    <n v="3112"/>
    <n v="1031.04"/>
    <n v="2080.96"/>
    <n v="504"/>
    <s v="Smart phones &amp; PDAs"/>
    <n v="5"/>
    <x v="6"/>
    <s v="2019-06-22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2023002"/>
    <n v="1"/>
    <s v="2020-07-15"/>
    <s v="Yes"/>
    <x v="2"/>
    <n v="7"/>
    <n v="15"/>
    <n v="1"/>
    <n v="0"/>
    <s v="Online"/>
    <s v="Online"/>
    <n v="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07-15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7"/>
    <s v="2019-06-22"/>
    <s v="No"/>
    <x v="0"/>
    <n v="6"/>
    <n v="22"/>
    <n v="2"/>
    <n v="57"/>
    <s v="United States"/>
    <s v="New Mexico"/>
    <n v="1645"/>
    <s v="2010-06-03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9-06-22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4"/>
    <s v="2019-06-22"/>
    <s v="No"/>
    <x v="0"/>
    <n v="6"/>
    <n v="22"/>
    <n v="2"/>
    <n v="57"/>
    <s v="United States"/>
    <s v="New Mexico"/>
    <n v="1645"/>
    <s v="2010-06-03"/>
    <n v="436"/>
    <x v="155"/>
    <s v="Adventure Works"/>
    <s v="White"/>
    <n v="188.13"/>
    <n v="369"/>
    <n v="738"/>
    <n v="376.26"/>
    <n v="361.74"/>
    <n v="303"/>
    <s v="Desktops"/>
    <n v="3"/>
    <x v="1"/>
    <s v="2019-06-22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2"/>
    <s v="2019-06-22"/>
    <s v="No"/>
    <x v="0"/>
    <n v="6"/>
    <n v="22"/>
    <n v="6"/>
    <n v="57"/>
    <s v="United States"/>
    <s v="New Mexico"/>
    <n v="1645"/>
    <s v="2010-06-03"/>
    <n v="1228"/>
    <x v="1276"/>
    <s v="Fabrikam"/>
    <s v="Blue"/>
    <n v="536.74"/>
    <n v="1620"/>
    <n v="9720"/>
    <n v="3220.44"/>
    <n v="6499.5599999999995"/>
    <n v="405"/>
    <s v="Camcorders"/>
    <n v="4"/>
    <x v="2"/>
    <s v="2019-06-22"/>
    <s v="USD"/>
    <n v="1"/>
    <x v="1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458028"/>
    <n v="1"/>
    <s v="2018-12-28"/>
    <s v="No"/>
    <x v="1"/>
    <n v="12"/>
    <n v="28"/>
    <n v="9"/>
    <n v="48"/>
    <s v="United States"/>
    <s v="Idaho"/>
    <n v="1540"/>
    <s v="2012-12-15"/>
    <n v="518"/>
    <x v="1894"/>
    <s v="Wide World Importers"/>
    <s v="Black"/>
    <n v="287.92"/>
    <n v="869"/>
    <n v="7821"/>
    <n v="2591.2800000000002"/>
    <n v="5229.7199999999993"/>
    <n v="304"/>
    <s v="Monitors"/>
    <n v="3"/>
    <x v="1"/>
    <s v="2018-12-28"/>
    <s v="USD"/>
    <n v="1"/>
    <x v="0"/>
    <n v="10"/>
    <s v="10 - 19 Orders"/>
  </r>
  <r>
    <n v="1373535"/>
    <s v="Male"/>
    <s v="Jerry Kennison"/>
    <s v="Daytona Beach"/>
    <s v="FL"/>
    <s v="Florida"/>
    <s v="32114"/>
    <x v="7"/>
    <s v="North America"/>
    <s v="1951-08-05"/>
    <n v="73"/>
    <s v="senior"/>
    <n v="1634022"/>
    <n v="1"/>
    <s v="2019-06-22"/>
    <s v="No"/>
    <x v="0"/>
    <n v="6"/>
    <n v="22"/>
    <n v="3"/>
    <n v="57"/>
    <s v="United States"/>
    <s v="New Mexico"/>
    <n v="1645"/>
    <s v="2010-06-03"/>
    <n v="835"/>
    <x v="1883"/>
    <s v="Contoso"/>
    <s v="Grey"/>
    <n v="26.97"/>
    <n v="52.9"/>
    <n v="158.69999999999999"/>
    <n v="80.91"/>
    <n v="77.789999999999992"/>
    <n v="308"/>
    <s v="Computers Accessories"/>
    <n v="3"/>
    <x v="1"/>
    <s v="2019-06-22"/>
    <s v="USD"/>
    <n v="1"/>
    <x v="1"/>
    <n v="10"/>
    <s v="10 - 1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88036"/>
    <n v="5"/>
    <s v="2019-11-23"/>
    <s v="No"/>
    <x v="0"/>
    <n v="11"/>
    <n v="23"/>
    <n v="2"/>
    <n v="44"/>
    <s v="United States"/>
    <s v="Arkansas"/>
    <n v="2000"/>
    <s v="2010-06-03"/>
    <n v="927"/>
    <x v="1957"/>
    <s v="Southridge Video"/>
    <s v="White"/>
    <n v="17.329999999999998"/>
    <n v="33.99"/>
    <n v="67.98"/>
    <n v="34.659999999999997"/>
    <n v="33.320000000000007"/>
    <n v="308"/>
    <s v="Computers Accessories"/>
    <n v="3"/>
    <x v="1"/>
    <s v="2019-11-23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30030"/>
    <n v="2"/>
    <s v="2019-09-26"/>
    <s v="No"/>
    <x v="0"/>
    <n v="9"/>
    <n v="26"/>
    <n v="1"/>
    <n v="44"/>
    <s v="United States"/>
    <s v="Arkansas"/>
    <n v="2000"/>
    <s v="2010-06-03"/>
    <n v="978"/>
    <x v="1444"/>
    <s v="A. Datum"/>
    <s v="Pink"/>
    <n v="96.08"/>
    <n v="290"/>
    <n v="290"/>
    <n v="96.08"/>
    <n v="193.92000000000002"/>
    <n v="401"/>
    <s v="Digital Cameras"/>
    <n v="4"/>
    <x v="2"/>
    <s v="2019-09-26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88036"/>
    <n v="1"/>
    <s v="2019-11-23"/>
    <s v="No"/>
    <x v="0"/>
    <n v="11"/>
    <n v="23"/>
    <n v="2"/>
    <n v="44"/>
    <s v="United States"/>
    <s v="Arkansas"/>
    <n v="2000"/>
    <s v="2010-06-03"/>
    <n v="469"/>
    <x v="1398"/>
    <s v="Proseware"/>
    <s v="Black"/>
    <n v="50.47"/>
    <n v="99"/>
    <n v="198"/>
    <n v="100.94"/>
    <n v="97.06"/>
    <n v="304"/>
    <s v="Monitors"/>
    <n v="3"/>
    <x v="1"/>
    <s v="2019-11-23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72016"/>
    <n v="1"/>
    <s v="2019-11-07"/>
    <s v="No"/>
    <x v="0"/>
    <n v="11"/>
    <n v="7"/>
    <n v="3"/>
    <n v="0"/>
    <s v="Online"/>
    <s v="Online"/>
    <n v="0"/>
    <s v="2010-01-01"/>
    <n v="543"/>
    <x v="1319"/>
    <s v="Proseware"/>
    <s v="Black"/>
    <n v="116.75"/>
    <n v="229"/>
    <n v="687"/>
    <n v="350.25"/>
    <n v="336.75"/>
    <n v="305"/>
    <s v="Projectors &amp; Screens"/>
    <n v="3"/>
    <x v="1"/>
    <s v="2019-11-07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72016"/>
    <n v="2"/>
    <s v="2019-11-07"/>
    <s v="No"/>
    <x v="0"/>
    <n v="11"/>
    <n v="7"/>
    <n v="6"/>
    <n v="0"/>
    <s v="Online"/>
    <s v="Online"/>
    <n v="0"/>
    <s v="2010-01-01"/>
    <n v="1240"/>
    <x v="1453"/>
    <s v="Fabrikam"/>
    <s v="White"/>
    <n v="403.76"/>
    <n v="878"/>
    <n v="5268"/>
    <n v="2422.56"/>
    <n v="2845.44"/>
    <n v="405"/>
    <s v="Camcorders"/>
    <n v="4"/>
    <x v="2"/>
    <s v="2019-11-07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854003"/>
    <n v="1"/>
    <s v="2017-05-03"/>
    <s v="No"/>
    <x v="3"/>
    <n v="5"/>
    <n v="3"/>
    <n v="4"/>
    <n v="44"/>
    <s v="United States"/>
    <s v="Arkansas"/>
    <n v="2000"/>
    <s v="2010-06-03"/>
    <n v="1303"/>
    <x v="981"/>
    <s v="Contoso"/>
    <s v="Blue"/>
    <n v="43.69"/>
    <n v="95"/>
    <n v="380"/>
    <n v="174.76"/>
    <n v="205.24"/>
    <n v="406"/>
    <s v="Cameras &amp; Camcorders Accessories"/>
    <n v="4"/>
    <x v="2"/>
    <s v="2017-05-03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88036"/>
    <n v="2"/>
    <s v="2019-11-23"/>
    <s v="No"/>
    <x v="0"/>
    <n v="11"/>
    <n v="23"/>
    <n v="4"/>
    <n v="44"/>
    <s v="United States"/>
    <s v="Arkansas"/>
    <n v="2000"/>
    <s v="2010-06-03"/>
    <n v="438"/>
    <x v="320"/>
    <s v="Wide World Importers"/>
    <s v="Silver"/>
    <n v="304.48"/>
    <n v="919"/>
    <n v="3676"/>
    <n v="1217.92"/>
    <n v="2458.08"/>
    <n v="303"/>
    <s v="Desktops"/>
    <n v="3"/>
    <x v="1"/>
    <s v="2019-11-23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2"/>
    <s v="2017-01-26"/>
    <s v="No"/>
    <x v="3"/>
    <n v="1"/>
    <n v="26"/>
    <n v="1"/>
    <n v="44"/>
    <s v="United States"/>
    <s v="Arkansas"/>
    <n v="2000"/>
    <s v="2010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7-01-26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88036"/>
    <n v="4"/>
    <s v="2019-11-23"/>
    <s v="No"/>
    <x v="0"/>
    <n v="11"/>
    <n v="23"/>
    <n v="1"/>
    <n v="44"/>
    <s v="United States"/>
    <s v="Arkansas"/>
    <n v="2000"/>
    <s v="2010-06-03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11-23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88036"/>
    <n v="3"/>
    <s v="2019-11-23"/>
    <s v="No"/>
    <x v="0"/>
    <n v="11"/>
    <n v="23"/>
    <n v="4"/>
    <n v="44"/>
    <s v="United States"/>
    <s v="Arkansas"/>
    <n v="2000"/>
    <s v="2010-06-03"/>
    <n v="147"/>
    <x v="1575"/>
    <s v="Adventure Works"/>
    <s v="White"/>
    <n v="960.82"/>
    <n v="2899.99"/>
    <n v="11599.96"/>
    <n v="3843.28"/>
    <n v="7756.6799999999985"/>
    <n v="201"/>
    <s v="Televisions"/>
    <n v="2"/>
    <x v="5"/>
    <s v="2019-11-23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72016"/>
    <n v="7"/>
    <s v="2019-11-07"/>
    <s v="No"/>
    <x v="0"/>
    <n v="11"/>
    <n v="7"/>
    <n v="8"/>
    <n v="0"/>
    <s v="Online"/>
    <s v="Online"/>
    <n v="0"/>
    <s v="2010-01-01"/>
    <n v="60"/>
    <x v="359"/>
    <s v="Wide World Importers"/>
    <s v="White"/>
    <n v="79.53"/>
    <n v="156"/>
    <n v="1248"/>
    <n v="636.24"/>
    <n v="611.76"/>
    <n v="104"/>
    <s v="Recording Pen"/>
    <n v="1"/>
    <x v="0"/>
    <s v="2019-11-07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4"/>
    <s v="2017-01-26"/>
    <s v="No"/>
    <x v="3"/>
    <n v="1"/>
    <n v="26"/>
    <n v="1"/>
    <n v="44"/>
    <s v="United States"/>
    <s v="Arkansas"/>
    <n v="2000"/>
    <s v="2010-06-03"/>
    <n v="62"/>
    <x v="1086"/>
    <s v="Wide World Importers"/>
    <s v="White"/>
    <n v="83.24"/>
    <n v="181"/>
    <n v="181"/>
    <n v="83.24"/>
    <n v="97.76"/>
    <n v="104"/>
    <s v="Recording Pen"/>
    <n v="1"/>
    <x v="0"/>
    <s v="2017-01-26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72016"/>
    <n v="3"/>
    <s v="2019-11-07"/>
    <s v="No"/>
    <x v="0"/>
    <n v="11"/>
    <n v="7"/>
    <n v="3"/>
    <n v="0"/>
    <s v="Online"/>
    <s v="Online"/>
    <n v="0"/>
    <s v="2010-01-01"/>
    <n v="41"/>
    <x v="206"/>
    <s v="Contoso"/>
    <s v="Silver"/>
    <n v="106.69"/>
    <n v="232"/>
    <n v="696"/>
    <n v="320.07"/>
    <n v="375.93"/>
    <n v="101"/>
    <s v="MP4&amp;MP3"/>
    <n v="1"/>
    <x v="0"/>
    <s v="2019-11-07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6"/>
    <s v="2017-01-26"/>
    <s v="No"/>
    <x v="3"/>
    <n v="1"/>
    <n v="26"/>
    <n v="2"/>
    <n v="44"/>
    <s v="United States"/>
    <s v="Arkansas"/>
    <n v="2000"/>
    <s v="2010-06-03"/>
    <n v="1620"/>
    <x v="103"/>
    <s v="Contoso"/>
    <s v="Gold"/>
    <n v="28.05"/>
    <n v="60.99"/>
    <n v="121.98"/>
    <n v="56.1"/>
    <n v="65.88"/>
    <n v="602"/>
    <s v="Movie DVD"/>
    <n v="6"/>
    <x v="4"/>
    <s v="2017-01-26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72016"/>
    <n v="5"/>
    <s v="2019-11-07"/>
    <s v="No"/>
    <x v="0"/>
    <n v="11"/>
    <n v="7"/>
    <n v="3"/>
    <n v="0"/>
    <s v="Online"/>
    <s v="Online"/>
    <n v="0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19-11-07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5"/>
    <s v="2017-01-26"/>
    <s v="No"/>
    <x v="3"/>
    <n v="1"/>
    <n v="26"/>
    <n v="3"/>
    <n v="44"/>
    <s v="United States"/>
    <s v="Arkansas"/>
    <n v="2000"/>
    <s v="2010-06-03"/>
    <n v="1533"/>
    <x v="254"/>
    <s v="The Phone Company"/>
    <s v="Black"/>
    <n v="137.5"/>
    <n v="299"/>
    <n v="897"/>
    <n v="412.5"/>
    <n v="484.5"/>
    <n v="504"/>
    <s v="Smart phones &amp; PDAs"/>
    <n v="5"/>
    <x v="6"/>
    <s v="2017-01-26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1"/>
    <s v="2017-01-26"/>
    <s v="No"/>
    <x v="3"/>
    <n v="1"/>
    <n v="26"/>
    <n v="1"/>
    <n v="44"/>
    <s v="United States"/>
    <s v="Arkansas"/>
    <n v="2000"/>
    <s v="2010-06-03"/>
    <n v="1645"/>
    <x v="167"/>
    <s v="Contoso"/>
    <s v="Silver"/>
    <n v="26.62"/>
    <n v="57.88"/>
    <n v="57.88"/>
    <n v="26.62"/>
    <n v="31.26"/>
    <n v="602"/>
    <s v="Movie DVD"/>
    <n v="6"/>
    <x v="4"/>
    <s v="2017-01-26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3"/>
    <s v="2017-01-26"/>
    <s v="No"/>
    <x v="3"/>
    <n v="1"/>
    <n v="26"/>
    <n v="4"/>
    <n v="44"/>
    <s v="United States"/>
    <s v="Arkansas"/>
    <n v="2000"/>
    <s v="2010-06-03"/>
    <n v="2210"/>
    <x v="139"/>
    <s v="Adventure Works"/>
    <s v="Silver"/>
    <n v="61.17"/>
    <n v="119.99"/>
    <n v="479.96"/>
    <n v="244.68"/>
    <n v="235.27999999999997"/>
    <n v="806"/>
    <s v="Lamps"/>
    <n v="8"/>
    <x v="7"/>
    <s v="2017-01-26"/>
    <s v="USD"/>
    <n v="1"/>
    <x v="0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72016"/>
    <n v="6"/>
    <s v="2019-11-07"/>
    <s v="No"/>
    <x v="0"/>
    <n v="11"/>
    <n v="7"/>
    <n v="1"/>
    <n v="0"/>
    <s v="Online"/>
    <s v="Online"/>
    <n v="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11-07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1730030"/>
    <n v="1"/>
    <s v="2019-09-26"/>
    <s v="No"/>
    <x v="0"/>
    <n v="9"/>
    <n v="26"/>
    <n v="3"/>
    <n v="44"/>
    <s v="United States"/>
    <s v="Arkansas"/>
    <n v="2000"/>
    <s v="2010-06-03"/>
    <n v="1927"/>
    <x v="770"/>
    <s v="Fabrikam"/>
    <s v="Grey"/>
    <n v="1060.22"/>
    <n v="3199.99"/>
    <n v="9599.9699999999993"/>
    <n v="3180.66"/>
    <n v="6419.3099999999995"/>
    <n v="802"/>
    <s v="Refrigerators"/>
    <n v="8"/>
    <x v="7"/>
    <s v="2019-09-26"/>
    <s v="USD"/>
    <n v="1"/>
    <x v="1"/>
    <n v="21"/>
    <s v="20 - 29 Orders"/>
  </r>
  <r>
    <n v="1373561"/>
    <s v="Female"/>
    <s v="Ollie Davis"/>
    <s v="Springdale"/>
    <s v="AR"/>
    <s v="Arkansas"/>
    <s v="72764"/>
    <x v="7"/>
    <s v="North America"/>
    <s v="1979-04-25"/>
    <n v="45"/>
    <s v="adult"/>
    <n v="757005"/>
    <n v="7"/>
    <s v="2017-01-26"/>
    <s v="No"/>
    <x v="3"/>
    <n v="1"/>
    <n v="26"/>
    <n v="5"/>
    <n v="44"/>
    <s v="United States"/>
    <s v="Arkansas"/>
    <n v="2000"/>
    <s v="2010-06-03"/>
    <n v="1908"/>
    <x v="1395"/>
    <s v="Fabrikam"/>
    <s v="Brown"/>
    <n v="66.27"/>
    <n v="129.99"/>
    <n v="649.95000000000005"/>
    <n v="331.34999999999997"/>
    <n v="318.60000000000008"/>
    <n v="802"/>
    <s v="Refrigerators"/>
    <n v="8"/>
    <x v="7"/>
    <s v="2017-01-26"/>
    <s v="USD"/>
    <n v="1"/>
    <x v="0"/>
    <n v="21"/>
    <s v="20 - 29 Orders"/>
  </r>
  <r>
    <n v="1373602"/>
    <s v="Female"/>
    <s v="Nancy Craddock"/>
    <s v="Clute"/>
    <s v="TX"/>
    <s v="Texas"/>
    <s v="77566"/>
    <x v="7"/>
    <s v="North America"/>
    <s v="1980-04-22"/>
    <n v="44"/>
    <s v="adult"/>
    <n v="1496002"/>
    <n v="1"/>
    <s v="2019-02-04"/>
    <s v="No"/>
    <x v="0"/>
    <n v="2"/>
    <n v="4"/>
    <n v="1"/>
    <n v="63"/>
    <s v="United States"/>
    <s v="Utah"/>
    <n v="2000"/>
    <s v="2008-03-06"/>
    <n v="1597"/>
    <x v="328"/>
    <s v="Southridge Video"/>
    <s v="Black"/>
    <n v="26.62"/>
    <n v="57.88"/>
    <n v="57.88"/>
    <n v="26.62"/>
    <n v="31.26"/>
    <n v="602"/>
    <s v="Movie DVD"/>
    <n v="6"/>
    <x v="4"/>
    <s v="2019-02-04"/>
    <s v="USD"/>
    <n v="1"/>
    <x v="0"/>
    <n v="5"/>
    <s v="1 - 9 Orders"/>
  </r>
  <r>
    <n v="1373602"/>
    <s v="Female"/>
    <s v="Nancy Craddock"/>
    <s v="Clute"/>
    <s v="TX"/>
    <s v="Texas"/>
    <s v="77566"/>
    <x v="7"/>
    <s v="North America"/>
    <s v="1980-04-22"/>
    <n v="44"/>
    <s v="adult"/>
    <n v="1756012"/>
    <n v="3"/>
    <s v="2019-10-22"/>
    <s v="No"/>
    <x v="0"/>
    <n v="10"/>
    <n v="22"/>
    <n v="4"/>
    <n v="0"/>
    <s v="Online"/>
    <s v="Online"/>
    <n v="0"/>
    <s v="2010-01-01"/>
    <n v="2"/>
    <x v="1971"/>
    <s v="Contoso"/>
    <s v="Blue"/>
    <n v="6.62"/>
    <n v="12.99"/>
    <n v="51.96"/>
    <n v="26.48"/>
    <n v="25.48"/>
    <n v="101"/>
    <s v="MP4&amp;MP3"/>
    <n v="1"/>
    <x v="0"/>
    <s v="2019-10-22"/>
    <s v="USD"/>
    <n v="1"/>
    <x v="0"/>
    <n v="5"/>
    <s v="1 - 9 Orders"/>
  </r>
  <r>
    <n v="1373602"/>
    <s v="Female"/>
    <s v="Nancy Craddock"/>
    <s v="Clute"/>
    <s v="TX"/>
    <s v="Texas"/>
    <s v="77566"/>
    <x v="7"/>
    <s v="North America"/>
    <s v="1980-04-22"/>
    <n v="44"/>
    <s v="adult"/>
    <n v="1756012"/>
    <n v="2"/>
    <s v="2019-10-22"/>
    <s v="No"/>
    <x v="0"/>
    <n v="10"/>
    <n v="22"/>
    <n v="10"/>
    <n v="0"/>
    <s v="Online"/>
    <s v="Online"/>
    <n v="0"/>
    <s v="2010-01-01"/>
    <n v="443"/>
    <x v="3"/>
    <s v="Wide World Importers"/>
    <s v="Silver"/>
    <n v="160.49"/>
    <n v="349"/>
    <n v="3490"/>
    <n v="1604.9"/>
    <n v="1885.1"/>
    <n v="303"/>
    <s v="Desktops"/>
    <n v="3"/>
    <x v="1"/>
    <s v="2019-10-22"/>
    <s v="USD"/>
    <n v="1"/>
    <x v="0"/>
    <n v="5"/>
    <s v="1 - 9 Orders"/>
  </r>
  <r>
    <n v="1373602"/>
    <s v="Female"/>
    <s v="Nancy Craddock"/>
    <s v="Clute"/>
    <s v="TX"/>
    <s v="Texas"/>
    <s v="77566"/>
    <x v="7"/>
    <s v="North America"/>
    <s v="1980-04-22"/>
    <n v="44"/>
    <s v="adult"/>
    <n v="1496002"/>
    <n v="2"/>
    <s v="2019-02-04"/>
    <s v="No"/>
    <x v="0"/>
    <n v="2"/>
    <n v="4"/>
    <n v="2"/>
    <n v="63"/>
    <s v="United States"/>
    <s v="Utah"/>
    <n v="2000"/>
    <s v="2008-03-06"/>
    <n v="1353"/>
    <x v="2015"/>
    <s v="Contoso"/>
    <s v="White"/>
    <n v="12.41"/>
    <n v="26.99"/>
    <n v="53.98"/>
    <n v="24.82"/>
    <n v="29.159999999999997"/>
    <n v="501"/>
    <s v="Home &amp; Office Phones"/>
    <n v="5"/>
    <x v="6"/>
    <s v="2019-02-04"/>
    <s v="USD"/>
    <n v="1"/>
    <x v="0"/>
    <n v="5"/>
    <s v="1 - 9 Orders"/>
  </r>
  <r>
    <n v="1373602"/>
    <s v="Female"/>
    <s v="Nancy Craddock"/>
    <s v="Clute"/>
    <s v="TX"/>
    <s v="Texas"/>
    <s v="77566"/>
    <x v="7"/>
    <s v="North America"/>
    <s v="1980-04-22"/>
    <n v="44"/>
    <s v="adult"/>
    <n v="1756012"/>
    <n v="1"/>
    <s v="2019-10-22"/>
    <s v="No"/>
    <x v="0"/>
    <n v="10"/>
    <n v="22"/>
    <n v="1"/>
    <n v="0"/>
    <s v="Online"/>
    <s v="Online"/>
    <n v="0"/>
    <s v="2010-01-01"/>
    <n v="504"/>
    <x v="2293"/>
    <s v="Adventure Works"/>
    <s v="White"/>
    <n v="287.92"/>
    <n v="869"/>
    <n v="869"/>
    <n v="287.92"/>
    <n v="581.07999999999993"/>
    <n v="304"/>
    <s v="Monitors"/>
    <n v="3"/>
    <x v="1"/>
    <s v="2019-10-22"/>
    <s v="USD"/>
    <n v="1"/>
    <x v="0"/>
    <n v="5"/>
    <s v="1 - 9 Orders"/>
  </r>
  <r>
    <n v="1373635"/>
    <s v="Male"/>
    <s v="Robert Lynch"/>
    <s v="Anchorage"/>
    <s v="AK"/>
    <s v="Alaska"/>
    <s v="99518"/>
    <x v="7"/>
    <s v="North America"/>
    <s v="1953-10-13"/>
    <n v="71"/>
    <s v="senior"/>
    <n v="1611036"/>
    <n v="1"/>
    <s v="2019-05-30"/>
    <s v="No"/>
    <x v="0"/>
    <n v="5"/>
    <n v="30"/>
    <n v="1"/>
    <n v="43"/>
    <s v="United States"/>
    <s v="Alaska"/>
    <n v="1190"/>
    <s v="2015-01-01"/>
    <n v="639"/>
    <x v="750"/>
    <s v="Wide World Importers"/>
    <s v="Silver"/>
    <n v="152.08000000000001"/>
    <n v="459"/>
    <n v="459"/>
    <n v="152.08000000000001"/>
    <n v="306.91999999999996"/>
    <n v="305"/>
    <s v="Projectors &amp; Screens"/>
    <n v="3"/>
    <x v="1"/>
    <s v="2019-05-30"/>
    <s v="USD"/>
    <n v="1"/>
    <x v="1"/>
    <n v="5"/>
    <s v="1 - 9 Orders"/>
  </r>
  <r>
    <n v="1373635"/>
    <s v="Male"/>
    <s v="Robert Lynch"/>
    <s v="Anchorage"/>
    <s v="AK"/>
    <s v="Alaska"/>
    <s v="99518"/>
    <x v="7"/>
    <s v="North America"/>
    <s v="1953-10-13"/>
    <n v="71"/>
    <s v="senior"/>
    <n v="1631030"/>
    <n v="1"/>
    <s v="2019-06-19"/>
    <s v="No"/>
    <x v="0"/>
    <n v="6"/>
    <n v="19"/>
    <n v="1"/>
    <n v="43"/>
    <s v="United States"/>
    <s v="Alaska"/>
    <n v="1190"/>
    <s v="2015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6-19"/>
    <s v="USD"/>
    <n v="1"/>
    <x v="1"/>
    <n v="5"/>
    <s v="1 - 9 Orders"/>
  </r>
  <r>
    <n v="1373635"/>
    <s v="Male"/>
    <s v="Robert Lynch"/>
    <s v="Anchorage"/>
    <s v="AK"/>
    <s v="Alaska"/>
    <s v="99518"/>
    <x v="7"/>
    <s v="North America"/>
    <s v="1953-10-13"/>
    <n v="71"/>
    <s v="senior"/>
    <n v="1252002"/>
    <n v="1"/>
    <s v="2018-06-05"/>
    <s v="No"/>
    <x v="1"/>
    <n v="6"/>
    <n v="5"/>
    <n v="1"/>
    <n v="43"/>
    <s v="United States"/>
    <s v="Alaska"/>
    <n v="1190"/>
    <s v="2015-01-01"/>
    <n v="418"/>
    <x v="2"/>
    <s v="Adventure Works"/>
    <s v="Silver"/>
    <n v="137.63"/>
    <n v="269.95"/>
    <n v="269.95"/>
    <n v="137.63"/>
    <n v="132.32"/>
    <n v="303"/>
    <s v="Desktops"/>
    <n v="3"/>
    <x v="1"/>
    <s v="2018-06-05"/>
    <s v="USD"/>
    <n v="1"/>
    <x v="0"/>
    <n v="5"/>
    <s v="1 - 9 Orders"/>
  </r>
  <r>
    <n v="1373635"/>
    <s v="Male"/>
    <s v="Robert Lynch"/>
    <s v="Anchorage"/>
    <s v="AK"/>
    <s v="Alaska"/>
    <s v="99518"/>
    <x v="7"/>
    <s v="North America"/>
    <s v="1953-10-13"/>
    <n v="71"/>
    <s v="senior"/>
    <n v="1631030"/>
    <n v="2"/>
    <s v="2019-06-19"/>
    <s v="No"/>
    <x v="0"/>
    <n v="6"/>
    <n v="19"/>
    <n v="1"/>
    <n v="43"/>
    <s v="United States"/>
    <s v="Alaska"/>
    <n v="1190"/>
    <s v="2015-01-01"/>
    <n v="58"/>
    <x v="271"/>
    <s v="Wide World Importers"/>
    <s v="Red"/>
    <n v="79.53"/>
    <n v="156"/>
    <n v="156"/>
    <n v="79.53"/>
    <n v="76.47"/>
    <n v="104"/>
    <s v="Recording Pen"/>
    <n v="1"/>
    <x v="0"/>
    <s v="2019-06-19"/>
    <s v="USD"/>
    <n v="1"/>
    <x v="1"/>
    <n v="5"/>
    <s v="1 - 9 Orders"/>
  </r>
  <r>
    <n v="1373635"/>
    <s v="Male"/>
    <s v="Robert Lynch"/>
    <s v="Anchorage"/>
    <s v="AK"/>
    <s v="Alaska"/>
    <s v="99518"/>
    <x v="7"/>
    <s v="North America"/>
    <s v="1953-10-13"/>
    <n v="71"/>
    <s v="senior"/>
    <n v="1252002"/>
    <n v="2"/>
    <s v="2018-06-05"/>
    <s v="No"/>
    <x v="1"/>
    <n v="6"/>
    <n v="5"/>
    <n v="3"/>
    <n v="43"/>
    <s v="United States"/>
    <s v="Alaska"/>
    <n v="1190"/>
    <s v="2015-01-01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8-06-05"/>
    <s v="USD"/>
    <n v="1"/>
    <x v="0"/>
    <n v="5"/>
    <s v="1 - 9 Orders"/>
  </r>
  <r>
    <n v="1373637"/>
    <s v="Male"/>
    <s v="Mike Washington"/>
    <s v="Corpus Christi"/>
    <s v="TX"/>
    <s v="Texas"/>
    <s v="78476"/>
    <x v="7"/>
    <s v="North America"/>
    <s v="1982-01-08"/>
    <n v="42"/>
    <s v="adult"/>
    <n v="740004"/>
    <n v="3"/>
    <s v="2017-01-09"/>
    <s v="No"/>
    <x v="3"/>
    <n v="1"/>
    <n v="9"/>
    <n v="3"/>
    <n v="0"/>
    <s v="Online"/>
    <s v="Online"/>
    <n v="0"/>
    <s v="2010-01-01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7-01-09"/>
    <s v="USD"/>
    <n v="1"/>
    <x v="0"/>
    <n v="6"/>
    <s v="1 - 9 Orders"/>
  </r>
  <r>
    <n v="1373637"/>
    <s v="Male"/>
    <s v="Mike Washington"/>
    <s v="Corpus Christi"/>
    <s v="TX"/>
    <s v="Texas"/>
    <s v="78476"/>
    <x v="7"/>
    <s v="North America"/>
    <s v="1982-01-08"/>
    <n v="42"/>
    <s v="adult"/>
    <n v="1732009"/>
    <n v="3"/>
    <s v="2019-09-28"/>
    <s v="No"/>
    <x v="0"/>
    <n v="9"/>
    <n v="28"/>
    <n v="2"/>
    <n v="0"/>
    <s v="Online"/>
    <s v="Online"/>
    <n v="0"/>
    <s v="2010-01-01"/>
    <n v="183"/>
    <x v="846"/>
    <s v="Southridge Video"/>
    <s v="Silver"/>
    <n v="50.13"/>
    <n v="109"/>
    <n v="218"/>
    <n v="100.26"/>
    <n v="117.74"/>
    <n v="202"/>
    <s v="VCD &amp; DVD"/>
    <n v="2"/>
    <x v="5"/>
    <s v="2019-09-28"/>
    <s v="USD"/>
    <n v="1"/>
    <x v="1"/>
    <n v="6"/>
    <s v="1 - 9 Orders"/>
  </r>
  <r>
    <n v="1373637"/>
    <s v="Male"/>
    <s v="Mike Washington"/>
    <s v="Corpus Christi"/>
    <s v="TX"/>
    <s v="Texas"/>
    <s v="78476"/>
    <x v="7"/>
    <s v="North America"/>
    <s v="1982-01-08"/>
    <n v="42"/>
    <s v="adult"/>
    <n v="1732009"/>
    <n v="1"/>
    <s v="2019-09-28"/>
    <s v="No"/>
    <x v="0"/>
    <n v="9"/>
    <n v="28"/>
    <n v="3"/>
    <n v="0"/>
    <s v="Online"/>
    <s v="Online"/>
    <n v="0"/>
    <s v="2010-01-01"/>
    <n v="691"/>
    <x v="1835"/>
    <s v="Proseware"/>
    <s v="Grey"/>
    <n v="78.19"/>
    <n v="236"/>
    <n v="708"/>
    <n v="234.57"/>
    <n v="473.43"/>
    <n v="306"/>
    <s v="Printers, Scanners &amp; Fax"/>
    <n v="3"/>
    <x v="1"/>
    <s v="2019-09-28"/>
    <s v="USD"/>
    <n v="1"/>
    <x v="1"/>
    <n v="6"/>
    <s v="1 - 9 Orders"/>
  </r>
  <r>
    <n v="1373637"/>
    <s v="Male"/>
    <s v="Mike Washington"/>
    <s v="Corpus Christi"/>
    <s v="TX"/>
    <s v="Texas"/>
    <s v="78476"/>
    <x v="7"/>
    <s v="North America"/>
    <s v="1982-01-08"/>
    <n v="42"/>
    <s v="adult"/>
    <n v="740004"/>
    <n v="2"/>
    <s v="2017-01-09"/>
    <s v="No"/>
    <x v="3"/>
    <n v="1"/>
    <n v="9"/>
    <n v="7"/>
    <n v="0"/>
    <s v="Online"/>
    <s v="Online"/>
    <n v="0"/>
    <s v="2010-01-01"/>
    <n v="1136"/>
    <x v="1769"/>
    <s v="Fabrikam"/>
    <s v="Orange"/>
    <n v="159.19999999999999"/>
    <n v="480.5"/>
    <n v="3363.5"/>
    <n v="1114.3999999999999"/>
    <n v="2249.1000000000004"/>
    <n v="402"/>
    <s v="Digital SLR Cameras"/>
    <n v="4"/>
    <x v="2"/>
    <s v="2017-01-09"/>
    <s v="USD"/>
    <n v="1"/>
    <x v="0"/>
    <n v="6"/>
    <s v="1 - 9 Orders"/>
  </r>
  <r>
    <n v="1373637"/>
    <s v="Male"/>
    <s v="Mike Washington"/>
    <s v="Corpus Christi"/>
    <s v="TX"/>
    <s v="Texas"/>
    <s v="78476"/>
    <x v="7"/>
    <s v="North America"/>
    <s v="1982-01-08"/>
    <n v="42"/>
    <s v="adult"/>
    <n v="740004"/>
    <n v="1"/>
    <s v="2017-01-09"/>
    <s v="No"/>
    <x v="3"/>
    <n v="1"/>
    <n v="9"/>
    <n v="3"/>
    <n v="0"/>
    <s v="Online"/>
    <s v="Online"/>
    <n v="0"/>
    <s v="2010-01-01"/>
    <n v="1635"/>
    <x v="174"/>
    <s v="Contoso"/>
    <s v="Silver"/>
    <n v="7.58"/>
    <n v="22.89"/>
    <n v="68.67"/>
    <n v="22.740000000000002"/>
    <n v="45.93"/>
    <n v="602"/>
    <s v="Movie DVD"/>
    <n v="6"/>
    <x v="4"/>
    <s v="2017-01-09"/>
    <s v="USD"/>
    <n v="1"/>
    <x v="0"/>
    <n v="6"/>
    <s v="1 - 9 Orders"/>
  </r>
  <r>
    <n v="1373637"/>
    <s v="Male"/>
    <s v="Mike Washington"/>
    <s v="Corpus Christi"/>
    <s v="TX"/>
    <s v="Texas"/>
    <s v="78476"/>
    <x v="7"/>
    <s v="North America"/>
    <s v="1982-01-08"/>
    <n v="42"/>
    <s v="adult"/>
    <n v="1732009"/>
    <n v="2"/>
    <s v="2019-09-28"/>
    <s v="No"/>
    <x v="0"/>
    <n v="9"/>
    <n v="28"/>
    <n v="3"/>
    <n v="0"/>
    <s v="Online"/>
    <s v="Online"/>
    <n v="0"/>
    <s v="2010-01-01"/>
    <n v="1584"/>
    <x v="266"/>
    <s v="Southridge Video"/>
    <s v="Black"/>
    <n v="5.09"/>
    <n v="9.99"/>
    <n v="29.97"/>
    <n v="15.27"/>
    <n v="14.7"/>
    <n v="602"/>
    <s v="Movie DVD"/>
    <n v="6"/>
    <x v="4"/>
    <s v="2019-09-28"/>
    <s v="USD"/>
    <n v="1"/>
    <x v="1"/>
    <n v="6"/>
    <s v="1 - 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423016"/>
    <n v="2"/>
    <s v="2016-02-27"/>
    <s v="No"/>
    <x v="5"/>
    <n v="2"/>
    <n v="27"/>
    <n v="2"/>
    <n v="51"/>
    <s v="United States"/>
    <s v="Maine"/>
    <n v="1295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16-02-27"/>
    <s v="USD"/>
    <n v="1"/>
    <x v="0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423016"/>
    <n v="1"/>
    <s v="2016-02-27"/>
    <s v="No"/>
    <x v="5"/>
    <n v="2"/>
    <n v="27"/>
    <n v="1"/>
    <n v="51"/>
    <s v="United States"/>
    <s v="Maine"/>
    <n v="1295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6-02-27"/>
    <s v="USD"/>
    <n v="1"/>
    <x v="0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1750018"/>
    <n v="3"/>
    <s v="2019-10-16"/>
    <s v="No"/>
    <x v="0"/>
    <n v="10"/>
    <n v="16"/>
    <n v="7"/>
    <n v="48"/>
    <s v="United States"/>
    <s v="Idaho"/>
    <n v="1540"/>
    <s v="2012-12-15"/>
    <n v="1748"/>
    <x v="1042"/>
    <s v="Tailspin Toys"/>
    <s v="Black"/>
    <n v="36.11"/>
    <n v="109"/>
    <n v="763"/>
    <n v="252.76999999999998"/>
    <n v="510.23"/>
    <n v="702"/>
    <s v="Download Games"/>
    <n v="7"/>
    <x v="3"/>
    <s v="2019-10-16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687011"/>
    <n v="3"/>
    <s v="2016-11-17"/>
    <s v="No"/>
    <x v="5"/>
    <n v="11"/>
    <n v="17"/>
    <n v="4"/>
    <n v="55"/>
    <s v="United States"/>
    <s v="Nevada"/>
    <n v="2000"/>
    <s v="2009-12-15"/>
    <n v="2375"/>
    <x v="2258"/>
    <s v="Contoso"/>
    <s v="Grey"/>
    <n v="56.08"/>
    <n v="109.99"/>
    <n v="439.96"/>
    <n v="224.32"/>
    <n v="215.64"/>
    <n v="807"/>
    <s v="Air Conditioners"/>
    <n v="8"/>
    <x v="7"/>
    <s v="2016-11-17"/>
    <s v="USD"/>
    <n v="1"/>
    <x v="0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903008"/>
    <n v="2"/>
    <s v="2017-06-21"/>
    <s v="No"/>
    <x v="3"/>
    <n v="6"/>
    <n v="21"/>
    <n v="1"/>
    <n v="66"/>
    <s v="United States"/>
    <s v="Wyoming"/>
    <n v="840"/>
    <s v="2014-01-01"/>
    <n v="1341"/>
    <x v="1297"/>
    <s v="Contoso"/>
    <s v="Black"/>
    <n v="8.16"/>
    <n v="16"/>
    <n v="16"/>
    <n v="8.16"/>
    <n v="7.84"/>
    <n v="501"/>
    <s v="Home &amp; Office Phones"/>
    <n v="5"/>
    <x v="6"/>
    <s v="2017-06-21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2234008"/>
    <n v="1"/>
    <s v="2021-02-11"/>
    <s v="Yes"/>
    <x v="4"/>
    <n v="2"/>
    <n v="11"/>
    <n v="2"/>
    <n v="57"/>
    <s v="United States"/>
    <s v="New Mexico"/>
    <n v="1645"/>
    <s v="2010-06-03"/>
    <n v="1435"/>
    <x v="657"/>
    <s v="The Phone Company"/>
    <s v="Grey"/>
    <n v="134.74"/>
    <n v="293"/>
    <n v="586"/>
    <n v="269.48"/>
    <n v="316.52"/>
    <n v="503"/>
    <s v="Touch Screen Phones"/>
    <n v="5"/>
    <x v="6"/>
    <s v="2021-02-11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903008"/>
    <n v="1"/>
    <s v="2017-06-21"/>
    <s v="No"/>
    <x v="3"/>
    <n v="6"/>
    <n v="21"/>
    <n v="2"/>
    <n v="66"/>
    <s v="United States"/>
    <s v="Wyoming"/>
    <n v="840"/>
    <s v="2014-01-01"/>
    <n v="984"/>
    <x v="1203"/>
    <s v="A. Datum"/>
    <s v="Pink"/>
    <n v="91.05"/>
    <n v="198"/>
    <n v="396"/>
    <n v="182.1"/>
    <n v="213.9"/>
    <n v="401"/>
    <s v="Digital Cameras"/>
    <n v="4"/>
    <x v="2"/>
    <s v="2017-06-21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1750018"/>
    <n v="1"/>
    <s v="2019-10-16"/>
    <s v="No"/>
    <x v="0"/>
    <n v="10"/>
    <n v="16"/>
    <n v="1"/>
    <n v="48"/>
    <s v="United States"/>
    <s v="Idaho"/>
    <n v="1540"/>
    <s v="2012-12-15"/>
    <n v="1001"/>
    <x v="1950"/>
    <s v="A. Datum"/>
    <s v="Orange"/>
    <n v="66.260000000000005"/>
    <n v="200"/>
    <n v="200"/>
    <n v="66.260000000000005"/>
    <n v="133.74"/>
    <n v="401"/>
    <s v="Digital Cameras"/>
    <n v="4"/>
    <x v="2"/>
    <s v="2019-10-16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1750018"/>
    <n v="4"/>
    <s v="2019-10-16"/>
    <s v="No"/>
    <x v="0"/>
    <n v="10"/>
    <n v="16"/>
    <n v="1"/>
    <n v="48"/>
    <s v="United States"/>
    <s v="Idaho"/>
    <n v="1540"/>
    <s v="2012-12-15"/>
    <n v="1069"/>
    <x v="1343"/>
    <s v="A. Datum"/>
    <s v="Blue"/>
    <n v="194.82"/>
    <n v="588"/>
    <n v="588"/>
    <n v="194.82"/>
    <n v="393.18"/>
    <n v="402"/>
    <s v="Digital SLR Cameras"/>
    <n v="4"/>
    <x v="2"/>
    <s v="2019-10-16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1750018"/>
    <n v="5"/>
    <s v="2019-10-16"/>
    <s v="No"/>
    <x v="0"/>
    <n v="10"/>
    <n v="16"/>
    <n v="2"/>
    <n v="48"/>
    <s v="United States"/>
    <s v="Idaho"/>
    <n v="1540"/>
    <s v="2012-12-15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10-16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1750018"/>
    <n v="2"/>
    <s v="2019-10-16"/>
    <s v="No"/>
    <x v="0"/>
    <n v="10"/>
    <n v="16"/>
    <n v="2"/>
    <n v="48"/>
    <s v="United States"/>
    <s v="Idaho"/>
    <n v="1540"/>
    <s v="2012-12-15"/>
    <n v="430"/>
    <x v="544"/>
    <s v="Adventure Works"/>
    <s v="Brown"/>
    <n v="137.63"/>
    <n v="269.95"/>
    <n v="539.9"/>
    <n v="275.26"/>
    <n v="264.64"/>
    <n v="303"/>
    <s v="Desktops"/>
    <n v="3"/>
    <x v="1"/>
    <s v="2019-10-16"/>
    <s v="USD"/>
    <n v="1"/>
    <x v="1"/>
    <n v="12"/>
    <s v="10 - 19 Orders"/>
  </r>
  <r>
    <n v="1373708"/>
    <s v="Female"/>
    <s v="Angela Davis"/>
    <s v="Salinas"/>
    <s v="CA"/>
    <s v="California"/>
    <s v="93901"/>
    <x v="7"/>
    <s v="North America"/>
    <s v="1943-02-08"/>
    <n v="81"/>
    <s v="senior"/>
    <n v="687011"/>
    <n v="1"/>
    <s v="2016-11-17"/>
    <s v="No"/>
    <x v="5"/>
    <n v="11"/>
    <n v="17"/>
    <n v="4"/>
    <n v="55"/>
    <s v="United States"/>
    <s v="Nevada"/>
    <n v="2000"/>
    <s v="2009-12-15"/>
    <n v="45"/>
    <x v="883"/>
    <s v="Contoso"/>
    <s v="Pink"/>
    <n v="106.69"/>
    <n v="232"/>
    <n v="928"/>
    <n v="426.76"/>
    <n v="501.24"/>
    <n v="101"/>
    <s v="MP4&amp;MP3"/>
    <n v="1"/>
    <x v="0"/>
    <s v="2016-11-17"/>
    <s v="USD"/>
    <n v="1"/>
    <x v="0"/>
    <n v="12"/>
    <s v="10 - 19 Orders"/>
  </r>
  <r>
    <n v="1373882"/>
    <s v="Female"/>
    <s v="Joan Damm"/>
    <s v="Edgewood"/>
    <s v="MD"/>
    <s v="Maryland"/>
    <s v="21040"/>
    <x v="7"/>
    <s v="North America"/>
    <s v="1961-11-13"/>
    <n v="63"/>
    <s v="senior"/>
    <n v="1471020"/>
    <n v="1"/>
    <s v="2019-01-10"/>
    <s v="No"/>
    <x v="0"/>
    <n v="1"/>
    <n v="10"/>
    <n v="7"/>
    <n v="0"/>
    <s v="Online"/>
    <s v="Online"/>
    <n v="0"/>
    <s v="2010-01-01"/>
    <n v="105"/>
    <x v="603"/>
    <s v="Wide World Importers"/>
    <s v="Pink"/>
    <n v="52.88"/>
    <n v="115"/>
    <n v="805"/>
    <n v="370.16"/>
    <n v="434.84"/>
    <n v="106"/>
    <s v="Bluetooth Headphones"/>
    <n v="1"/>
    <x v="0"/>
    <s v="2019-01-10"/>
    <s v="USD"/>
    <n v="1"/>
    <x v="0"/>
    <n v="2"/>
    <s v="1 - 9 Orders"/>
  </r>
  <r>
    <n v="1373882"/>
    <s v="Female"/>
    <s v="Joan Damm"/>
    <s v="Edgewood"/>
    <s v="MD"/>
    <s v="Maryland"/>
    <s v="21040"/>
    <x v="7"/>
    <s v="North America"/>
    <s v="1961-11-13"/>
    <n v="63"/>
    <s v="senior"/>
    <n v="1471020"/>
    <n v="2"/>
    <s v="2019-01-10"/>
    <s v="No"/>
    <x v="0"/>
    <n v="1"/>
    <n v="10"/>
    <n v="3"/>
    <n v="0"/>
    <s v="Online"/>
    <s v="Online"/>
    <n v="0"/>
    <s v="2010-01-01"/>
    <n v="647"/>
    <x v="101"/>
    <s v="Proseware"/>
    <s v="Black"/>
    <n v="44.36"/>
    <n v="87"/>
    <n v="261"/>
    <n v="133.07999999999998"/>
    <n v="127.92000000000002"/>
    <n v="306"/>
    <s v="Printers, Scanners &amp; Fax"/>
    <n v="3"/>
    <x v="1"/>
    <s v="2019-01-10"/>
    <s v="USD"/>
    <n v="1"/>
    <x v="0"/>
    <n v="2"/>
    <s v="1 - 9 Orders"/>
  </r>
  <r>
    <n v="1374050"/>
    <s v="Female"/>
    <s v="Inez Ward"/>
    <s v="Middletown"/>
    <s v="PA"/>
    <s v="Pennsylvania"/>
    <s v="17057"/>
    <x v="7"/>
    <s v="North America"/>
    <s v="1981-03-28"/>
    <n v="43"/>
    <s v="adult"/>
    <n v="2215000"/>
    <n v="1"/>
    <s v="2021-01-23"/>
    <s v="Yes"/>
    <x v="4"/>
    <n v="1"/>
    <n v="23"/>
    <n v="1"/>
    <n v="54"/>
    <s v="United States"/>
    <s v="Nebraska"/>
    <n v="2000"/>
    <s v="2013-06-07"/>
    <n v="1196"/>
    <x v="1991"/>
    <s v="Fabrikam"/>
    <s v="Grey"/>
    <n v="215.15"/>
    <n v="422"/>
    <n v="422"/>
    <n v="215.15"/>
    <n v="206.85"/>
    <n v="405"/>
    <s v="Camcorders"/>
    <n v="4"/>
    <x v="2"/>
    <s v="2021-01-23"/>
    <s v="USD"/>
    <n v="1"/>
    <x v="1"/>
    <n v="3"/>
    <s v="1 - 9 Orders"/>
  </r>
  <r>
    <n v="1374050"/>
    <s v="Female"/>
    <s v="Inez Ward"/>
    <s v="Middletown"/>
    <s v="PA"/>
    <s v="Pennsylvania"/>
    <s v="17057"/>
    <x v="7"/>
    <s v="North America"/>
    <s v="1981-03-28"/>
    <n v="43"/>
    <s v="adult"/>
    <n v="1707012"/>
    <n v="1"/>
    <s v="2019-09-03"/>
    <s v="No"/>
    <x v="0"/>
    <n v="9"/>
    <n v="3"/>
    <n v="3"/>
    <n v="47"/>
    <s v="United States"/>
    <s v="Hawaii"/>
    <n v="1120"/>
    <s v="2015-04-04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9-03"/>
    <s v="USD"/>
    <n v="1"/>
    <x v="0"/>
    <n v="3"/>
    <s v="1 - 9 Orders"/>
  </r>
  <r>
    <n v="1374050"/>
    <s v="Female"/>
    <s v="Inez Ward"/>
    <s v="Middletown"/>
    <s v="PA"/>
    <s v="Pennsylvania"/>
    <s v="17057"/>
    <x v="7"/>
    <s v="North America"/>
    <s v="1981-03-28"/>
    <n v="43"/>
    <s v="adult"/>
    <n v="2215000"/>
    <n v="2"/>
    <s v="2021-01-23"/>
    <s v="Yes"/>
    <x v="4"/>
    <n v="1"/>
    <n v="23"/>
    <n v="3"/>
    <n v="54"/>
    <s v="United States"/>
    <s v="Nebraska"/>
    <n v="2000"/>
    <s v="2013-06-07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21-01-23"/>
    <s v="USD"/>
    <n v="1"/>
    <x v="1"/>
    <n v="3"/>
    <s v="1 - 9 Orders"/>
  </r>
  <r>
    <n v="1374276"/>
    <s v="Female"/>
    <s v="Marguerite Rice"/>
    <s v="Anderson"/>
    <s v="IN"/>
    <s v="Indiana"/>
    <s v="46016"/>
    <x v="7"/>
    <s v="North America"/>
    <s v="1976-11-20"/>
    <n v="48"/>
    <s v="adult"/>
    <n v="1093012"/>
    <n v="1"/>
    <s v="2017-12-28"/>
    <s v="No"/>
    <x v="3"/>
    <n v="12"/>
    <n v="28"/>
    <n v="1"/>
    <n v="56"/>
    <s v="United States"/>
    <s v="New Hampshire"/>
    <n v="1260"/>
    <s v="2015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12-28"/>
    <s v="USD"/>
    <n v="1"/>
    <x v="0"/>
    <n v="1"/>
    <s v="1 - 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4"/>
    <s v="2019-09-13"/>
    <s v="No"/>
    <x v="0"/>
    <n v="9"/>
    <n v="13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318008"/>
    <n v="1"/>
    <s v="2018-08-10"/>
    <s v="No"/>
    <x v="1"/>
    <n v="8"/>
    <n v="10"/>
    <n v="1"/>
    <n v="51"/>
    <s v="United States"/>
    <s v="Maine"/>
    <n v="1295"/>
    <s v="2010-01-01"/>
    <n v="130"/>
    <x v="89"/>
    <s v="Adventure Works"/>
    <s v="Black"/>
    <n v="101.97"/>
    <n v="200"/>
    <n v="200"/>
    <n v="101.97"/>
    <n v="98.03"/>
    <n v="201"/>
    <s v="Televisions"/>
    <n v="2"/>
    <x v="5"/>
    <s v="2018-08-10"/>
    <s v="USD"/>
    <n v="1"/>
    <x v="0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46040"/>
    <n v="1"/>
    <s v="2019-10-12"/>
    <s v="No"/>
    <x v="0"/>
    <n v="10"/>
    <n v="12"/>
    <n v="1"/>
    <n v="65"/>
    <s v="United States"/>
    <s v="West Virginia"/>
    <n v="1785"/>
    <s v="2012-01-01"/>
    <n v="394"/>
    <x v="1020"/>
    <s v="Wide World Importers"/>
    <s v="Black"/>
    <n v="348.58"/>
    <n v="758"/>
    <n v="758"/>
    <n v="348.58"/>
    <n v="409.42"/>
    <n v="301"/>
    <s v="Laptops"/>
    <n v="3"/>
    <x v="1"/>
    <s v="2019-10-12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2"/>
    <s v="2019-09-13"/>
    <s v="No"/>
    <x v="0"/>
    <n v="9"/>
    <n v="13"/>
    <n v="1"/>
    <n v="0"/>
    <s v="Online"/>
    <s v="Online"/>
    <n v="0"/>
    <s v="2010-01-01"/>
    <n v="1220"/>
    <x v="2045"/>
    <s v="Fabrikam"/>
    <s v="Black"/>
    <n v="230.44"/>
    <n v="452"/>
    <n v="452"/>
    <n v="230.44"/>
    <n v="221.56"/>
    <n v="405"/>
    <s v="Camcorders"/>
    <n v="4"/>
    <x v="2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1"/>
    <s v="2019-09-13"/>
    <s v="No"/>
    <x v="0"/>
    <n v="9"/>
    <n v="13"/>
    <n v="1"/>
    <n v="0"/>
    <s v="Online"/>
    <s v="Online"/>
    <n v="0"/>
    <s v="2010-01-01"/>
    <n v="1447"/>
    <x v="744"/>
    <s v="The Phone Company"/>
    <s v="Gold"/>
    <n v="137.5"/>
    <n v="299"/>
    <n v="299"/>
    <n v="137.5"/>
    <n v="161.5"/>
    <n v="503"/>
    <s v="Touch Screen Phones"/>
    <n v="5"/>
    <x v="6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6"/>
    <s v="2019-09-13"/>
    <s v="No"/>
    <x v="0"/>
    <n v="9"/>
    <n v="13"/>
    <n v="2"/>
    <n v="0"/>
    <s v="Online"/>
    <s v="Online"/>
    <n v="0"/>
    <s v="2010-01-01"/>
    <n v="557"/>
    <x v="1215"/>
    <s v="Proseware"/>
    <s v="White"/>
    <n v="152.08000000000001"/>
    <n v="459"/>
    <n v="918"/>
    <n v="304.16000000000003"/>
    <n v="613.83999999999992"/>
    <n v="305"/>
    <s v="Projectors &amp; Screens"/>
    <n v="3"/>
    <x v="1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5"/>
    <s v="2019-09-13"/>
    <s v="No"/>
    <x v="0"/>
    <n v="9"/>
    <n v="13"/>
    <n v="6"/>
    <n v="0"/>
    <s v="Online"/>
    <s v="Online"/>
    <n v="0"/>
    <s v="2010-01-01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318008"/>
    <n v="2"/>
    <s v="2018-08-10"/>
    <s v="No"/>
    <x v="1"/>
    <n v="8"/>
    <n v="10"/>
    <n v="1"/>
    <n v="51"/>
    <s v="United States"/>
    <s v="Maine"/>
    <n v="1295"/>
    <s v="2010-01-01"/>
    <n v="1851"/>
    <x v="2122"/>
    <s v="Northwind Traders"/>
    <s v="White"/>
    <n v="509.78"/>
    <n v="999.9"/>
    <n v="999.9"/>
    <n v="509.78"/>
    <n v="490.12"/>
    <n v="801"/>
    <s v="Washers &amp; Dryers"/>
    <n v="8"/>
    <x v="7"/>
    <s v="2018-08-10"/>
    <s v="USD"/>
    <n v="1"/>
    <x v="0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7"/>
    <s v="2019-09-13"/>
    <s v="No"/>
    <x v="0"/>
    <n v="9"/>
    <n v="13"/>
    <n v="4"/>
    <n v="0"/>
    <s v="Online"/>
    <s v="Online"/>
    <n v="0"/>
    <s v="2010-01-01"/>
    <n v="2484"/>
    <x v="2371"/>
    <s v="Litware"/>
    <s v="Pink"/>
    <n v="183.95"/>
    <n v="400"/>
    <n v="1600"/>
    <n v="735.8"/>
    <n v="864.2"/>
    <n v="808"/>
    <s v="Fans"/>
    <n v="8"/>
    <x v="7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17024"/>
    <n v="3"/>
    <s v="2019-09-13"/>
    <s v="No"/>
    <x v="0"/>
    <n v="9"/>
    <n v="13"/>
    <n v="4"/>
    <n v="0"/>
    <s v="Online"/>
    <s v="Online"/>
    <n v="0"/>
    <s v="2010-01-01"/>
    <n v="1675"/>
    <x v="660"/>
    <s v="Tailspin Toys"/>
    <s v="Red"/>
    <n v="3.17"/>
    <n v="6.89"/>
    <n v="27.56"/>
    <n v="12.68"/>
    <n v="14.879999999999999"/>
    <n v="701"/>
    <s v="Boxed Games"/>
    <n v="7"/>
    <x v="3"/>
    <s v="2019-09-13"/>
    <s v="USD"/>
    <n v="1"/>
    <x v="1"/>
    <n v="11"/>
    <s v="10 - 19 Orders"/>
  </r>
  <r>
    <n v="1374285"/>
    <s v="Female"/>
    <s v="Lily Ritchie"/>
    <s v="Warrensville Heights"/>
    <s v="OH"/>
    <s v="Ohio"/>
    <s v="44128"/>
    <x v="7"/>
    <s v="North America"/>
    <s v="1981-03-02"/>
    <n v="43"/>
    <s v="adult"/>
    <n v="1746040"/>
    <n v="2"/>
    <s v="2019-10-12"/>
    <s v="No"/>
    <x v="0"/>
    <n v="10"/>
    <n v="12"/>
    <n v="3"/>
    <n v="65"/>
    <s v="United States"/>
    <s v="West Virginia"/>
    <n v="1785"/>
    <s v="2012-01-01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10-12"/>
    <s v="USD"/>
    <n v="1"/>
    <x v="1"/>
    <n v="11"/>
    <s v="10 - 19 Orders"/>
  </r>
  <r>
    <n v="1374314"/>
    <s v="Male"/>
    <s v="Joshua Huffman"/>
    <s v="Sheffield"/>
    <s v="AL"/>
    <s v="Alabama"/>
    <s v="35660"/>
    <x v="7"/>
    <s v="North America"/>
    <s v="1971-04-17"/>
    <n v="53"/>
    <s v="senior"/>
    <n v="1879051"/>
    <n v="1"/>
    <s v="2020-02-22"/>
    <s v="Yes"/>
    <x v="2"/>
    <n v="2"/>
    <n v="22"/>
    <n v="3"/>
    <n v="47"/>
    <s v="United States"/>
    <s v="Hawaii"/>
    <n v="1120"/>
    <s v="2015-04-04"/>
    <n v="1809"/>
    <x v="791"/>
    <s v="Tailspin Toys"/>
    <s v="Blue"/>
    <n v="16.309999999999999"/>
    <n v="32"/>
    <n v="96"/>
    <n v="48.929999999999993"/>
    <n v="47.070000000000007"/>
    <n v="702"/>
    <s v="Download Games"/>
    <n v="7"/>
    <x v="3"/>
    <s v="2020-02-22"/>
    <s v="USD"/>
    <n v="1"/>
    <x v="1"/>
    <n v="4"/>
    <s v="1 - 9 Orders"/>
  </r>
  <r>
    <n v="1374314"/>
    <s v="Male"/>
    <s v="Joshua Huffman"/>
    <s v="Sheffield"/>
    <s v="AL"/>
    <s v="Alabama"/>
    <s v="35660"/>
    <x v="7"/>
    <s v="North America"/>
    <s v="1971-04-17"/>
    <n v="53"/>
    <s v="senior"/>
    <n v="1094004"/>
    <n v="1"/>
    <s v="2017-12-29"/>
    <s v="No"/>
    <x v="3"/>
    <n v="12"/>
    <n v="29"/>
    <n v="2"/>
    <n v="0"/>
    <s v="Online"/>
    <s v="Online"/>
    <n v="0"/>
    <s v="2010-01-01"/>
    <n v="2058"/>
    <x v="322"/>
    <s v="Contoso"/>
    <s v="White"/>
    <n v="71.37"/>
    <n v="139.99"/>
    <n v="279.98"/>
    <n v="142.74"/>
    <n v="137.24"/>
    <n v="803"/>
    <s v="Microwaves"/>
    <n v="8"/>
    <x v="7"/>
    <s v="2017-12-29"/>
    <s v="USD"/>
    <n v="1"/>
    <x v="0"/>
    <n v="4"/>
    <s v="1 - 9 Orders"/>
  </r>
  <r>
    <n v="1374314"/>
    <s v="Male"/>
    <s v="Joshua Huffman"/>
    <s v="Sheffield"/>
    <s v="AL"/>
    <s v="Alabama"/>
    <s v="35660"/>
    <x v="7"/>
    <s v="North America"/>
    <s v="1971-04-17"/>
    <n v="53"/>
    <s v="senior"/>
    <n v="1526020"/>
    <n v="2"/>
    <s v="2019-03-06"/>
    <s v="No"/>
    <x v="0"/>
    <n v="3"/>
    <n v="6"/>
    <n v="1"/>
    <n v="55"/>
    <s v="United States"/>
    <s v="Nevada"/>
    <n v="2000"/>
    <s v="2009-12-15"/>
    <n v="578"/>
    <x v="1712"/>
    <s v="Contoso"/>
    <s v="Black"/>
    <n v="459.4"/>
    <n v="999"/>
    <n v="999"/>
    <n v="459.4"/>
    <n v="539.6"/>
    <n v="305"/>
    <s v="Projectors &amp; Screens"/>
    <n v="3"/>
    <x v="1"/>
    <s v="2019-03-06"/>
    <s v="USD"/>
    <n v="1"/>
    <x v="1"/>
    <n v="4"/>
    <s v="1 - 9 Orders"/>
  </r>
  <r>
    <n v="1374314"/>
    <s v="Male"/>
    <s v="Joshua Huffman"/>
    <s v="Sheffield"/>
    <s v="AL"/>
    <s v="Alabama"/>
    <s v="35660"/>
    <x v="7"/>
    <s v="North America"/>
    <s v="1971-04-17"/>
    <n v="53"/>
    <s v="senior"/>
    <n v="1526020"/>
    <n v="1"/>
    <s v="2019-03-06"/>
    <s v="No"/>
    <x v="0"/>
    <n v="3"/>
    <n v="6"/>
    <n v="1"/>
    <n v="55"/>
    <s v="United States"/>
    <s v="Nevada"/>
    <n v="2000"/>
    <s v="2009-12-15"/>
    <n v="419"/>
    <x v="27"/>
    <s v="Adventure Works"/>
    <s v="Silver"/>
    <n v="188.13"/>
    <n v="369"/>
    <n v="369"/>
    <n v="188.13"/>
    <n v="180.87"/>
    <n v="303"/>
    <s v="Desktops"/>
    <n v="3"/>
    <x v="1"/>
    <s v="2019-03-06"/>
    <s v="USD"/>
    <n v="1"/>
    <x v="1"/>
    <n v="4"/>
    <s v="1 - 9 Orders"/>
  </r>
  <r>
    <n v="1374408"/>
    <s v="Male"/>
    <s v="Charles Williams"/>
    <s v="Kansas City"/>
    <s v="MO"/>
    <s v="Missouri"/>
    <s v="64106"/>
    <x v="7"/>
    <s v="North America"/>
    <s v="1982-06-03"/>
    <n v="42"/>
    <s v="adult"/>
    <n v="1696006"/>
    <n v="2"/>
    <s v="2019-08-23"/>
    <s v="No"/>
    <x v="0"/>
    <n v="8"/>
    <n v="23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19-08-23"/>
    <s v="USD"/>
    <n v="1"/>
    <x v="0"/>
    <n v="2"/>
    <s v="1 - 9 Orders"/>
  </r>
  <r>
    <n v="1374408"/>
    <s v="Male"/>
    <s v="Charles Williams"/>
    <s v="Kansas City"/>
    <s v="MO"/>
    <s v="Missouri"/>
    <s v="64106"/>
    <x v="7"/>
    <s v="North America"/>
    <s v="1982-06-03"/>
    <n v="42"/>
    <s v="adult"/>
    <n v="1696006"/>
    <n v="1"/>
    <s v="2019-08-23"/>
    <s v="No"/>
    <x v="0"/>
    <n v="8"/>
    <n v="23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9-08-23"/>
    <s v="USD"/>
    <n v="1"/>
    <x v="0"/>
    <n v="2"/>
    <s v="1 - 9 Orders"/>
  </r>
  <r>
    <n v="1374597"/>
    <s v="Male"/>
    <s v="Marion Lindsay"/>
    <s v="San Francisco"/>
    <s v="CA"/>
    <s v="California"/>
    <s v="94108"/>
    <x v="7"/>
    <s v="North America"/>
    <s v="1954-02-13"/>
    <n v="70"/>
    <s v="senior"/>
    <n v="1065001"/>
    <n v="2"/>
    <s v="2017-11-30"/>
    <s v="No"/>
    <x v="3"/>
    <n v="11"/>
    <n v="30"/>
    <n v="2"/>
    <n v="47"/>
    <s v="United States"/>
    <s v="Hawaii"/>
    <n v="1120"/>
    <s v="2015-04-04"/>
    <n v="1723"/>
    <x v="1630"/>
    <s v="Tailspin Toys"/>
    <s v="Pink"/>
    <n v="28.55"/>
    <n v="56"/>
    <n v="112"/>
    <n v="57.1"/>
    <n v="54.9"/>
    <n v="702"/>
    <s v="Download Games"/>
    <n v="7"/>
    <x v="3"/>
    <s v="2017-11-30"/>
    <s v="USD"/>
    <n v="1"/>
    <x v="0"/>
    <n v="2"/>
    <s v="1 - 9 Orders"/>
  </r>
  <r>
    <n v="1374597"/>
    <s v="Male"/>
    <s v="Marion Lindsay"/>
    <s v="San Francisco"/>
    <s v="CA"/>
    <s v="California"/>
    <s v="94108"/>
    <x v="7"/>
    <s v="North America"/>
    <s v="1954-02-13"/>
    <n v="70"/>
    <s v="senior"/>
    <n v="1065001"/>
    <n v="1"/>
    <s v="2017-11-30"/>
    <s v="No"/>
    <x v="3"/>
    <n v="11"/>
    <n v="30"/>
    <n v="4"/>
    <n v="47"/>
    <s v="United States"/>
    <s v="Hawaii"/>
    <n v="1120"/>
    <s v="2015-04-04"/>
    <n v="1628"/>
    <x v="40"/>
    <s v="Contoso"/>
    <s v="Black"/>
    <n v="6.39"/>
    <n v="13.89"/>
    <n v="55.56"/>
    <n v="25.56"/>
    <n v="30.000000000000004"/>
    <n v="602"/>
    <s v="Movie DVD"/>
    <n v="6"/>
    <x v="4"/>
    <s v="2017-11-30"/>
    <s v="USD"/>
    <n v="1"/>
    <x v="0"/>
    <n v="2"/>
    <s v="1 - 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045001"/>
    <n v="1"/>
    <s v="2017-11-10"/>
    <s v="No"/>
    <x v="3"/>
    <n v="11"/>
    <n v="10"/>
    <n v="8"/>
    <n v="0"/>
    <s v="Online"/>
    <s v="Online"/>
    <n v="0"/>
    <s v="2010-01-01"/>
    <n v="1594"/>
    <x v="368"/>
    <s v="Southridge Video"/>
    <s v="Red"/>
    <n v="5.09"/>
    <n v="9.99"/>
    <n v="79.92"/>
    <n v="40.72"/>
    <n v="39.200000000000003"/>
    <n v="602"/>
    <s v="Movie DVD"/>
    <n v="6"/>
    <x v="4"/>
    <s v="2017-11-10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738019"/>
    <n v="2"/>
    <s v="2017-01-07"/>
    <s v="No"/>
    <x v="3"/>
    <n v="1"/>
    <n v="7"/>
    <n v="2"/>
    <n v="54"/>
    <s v="United States"/>
    <s v="Nebraska"/>
    <n v="2000"/>
    <s v="2013-06-07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7-01-07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515031"/>
    <n v="2"/>
    <s v="2019-02-23"/>
    <s v="No"/>
    <x v="0"/>
    <n v="2"/>
    <n v="23"/>
    <n v="9"/>
    <n v="0"/>
    <s v="Online"/>
    <s v="Online"/>
    <n v="0"/>
    <s v="2010-01-01"/>
    <n v="1666"/>
    <x v="646"/>
    <s v="Tailspin Toys"/>
    <s v="Yellow"/>
    <n v="5.6"/>
    <n v="16.89"/>
    <n v="152.01"/>
    <n v="50.4"/>
    <n v="101.60999999999999"/>
    <n v="701"/>
    <s v="Boxed Games"/>
    <n v="7"/>
    <x v="3"/>
    <s v="2019-02-23"/>
    <s v="USD"/>
    <n v="1"/>
    <x v="1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765006"/>
    <n v="3"/>
    <s v="2019-10-31"/>
    <s v="No"/>
    <x v="0"/>
    <n v="10"/>
    <n v="31"/>
    <n v="7"/>
    <n v="55"/>
    <s v="United States"/>
    <s v="Nevada"/>
    <n v="2000"/>
    <s v="2009-12-15"/>
    <n v="2493"/>
    <x v="638"/>
    <s v="Contoso"/>
    <s v="Red"/>
    <n v="12.74"/>
    <n v="24.99"/>
    <n v="174.92999999999998"/>
    <n v="89.18"/>
    <n v="85.749999999999972"/>
    <n v="505"/>
    <s v="Cell phones Accessories"/>
    <n v="5"/>
    <x v="6"/>
    <s v="2019-10-31"/>
    <s v="USD"/>
    <n v="1"/>
    <x v="1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738019"/>
    <n v="1"/>
    <s v="2017-01-07"/>
    <s v="No"/>
    <x v="3"/>
    <n v="1"/>
    <n v="7"/>
    <n v="2"/>
    <n v="54"/>
    <s v="United States"/>
    <s v="Nebraska"/>
    <n v="2000"/>
    <s v="2013-06-07"/>
    <n v="1458"/>
    <x v="289"/>
    <s v="The Phone Company"/>
    <s v="Gold"/>
    <n v="91.97"/>
    <n v="200"/>
    <n v="400"/>
    <n v="183.94"/>
    <n v="216.06"/>
    <n v="503"/>
    <s v="Touch Screen Phones"/>
    <n v="5"/>
    <x v="6"/>
    <s v="2017-01-07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045001"/>
    <n v="4"/>
    <s v="2017-11-10"/>
    <s v="No"/>
    <x v="3"/>
    <n v="11"/>
    <n v="10"/>
    <n v="1"/>
    <n v="0"/>
    <s v="Online"/>
    <s v="Online"/>
    <n v="0"/>
    <s v="2010-01-01"/>
    <n v="627"/>
    <x v="1457"/>
    <s v="Wide World Importers"/>
    <s v="White"/>
    <n v="254.4"/>
    <n v="499"/>
    <n v="499"/>
    <n v="254.4"/>
    <n v="244.6"/>
    <n v="305"/>
    <s v="Projectors &amp; Screens"/>
    <n v="3"/>
    <x v="1"/>
    <s v="2017-11-10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045001"/>
    <n v="6"/>
    <s v="2017-11-10"/>
    <s v="No"/>
    <x v="3"/>
    <n v="11"/>
    <n v="10"/>
    <n v="6"/>
    <n v="0"/>
    <s v="Online"/>
    <s v="Online"/>
    <n v="0"/>
    <s v="2010-01-01"/>
    <n v="421"/>
    <x v="552"/>
    <s v="Adventure Works"/>
    <s v="Silver"/>
    <n v="215.68"/>
    <n v="469"/>
    <n v="2814"/>
    <n v="1294.08"/>
    <n v="1519.92"/>
    <n v="303"/>
    <s v="Desktops"/>
    <n v="3"/>
    <x v="1"/>
    <s v="2017-11-10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738019"/>
    <n v="3"/>
    <s v="2017-01-07"/>
    <s v="No"/>
    <x v="3"/>
    <n v="1"/>
    <n v="7"/>
    <n v="7"/>
    <n v="54"/>
    <s v="United States"/>
    <s v="Nebraska"/>
    <n v="2000"/>
    <s v="2013-06-07"/>
    <n v="422"/>
    <x v="398"/>
    <s v="Adventure Works"/>
    <s v="Black"/>
    <n v="321.05"/>
    <n v="969"/>
    <n v="6783"/>
    <n v="2247.35"/>
    <n v="4535.6499999999996"/>
    <n v="303"/>
    <s v="Desktops"/>
    <n v="3"/>
    <x v="1"/>
    <s v="2017-01-07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045001"/>
    <n v="3"/>
    <s v="2017-11-10"/>
    <s v="No"/>
    <x v="3"/>
    <n v="11"/>
    <n v="10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7-11-10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515031"/>
    <n v="1"/>
    <s v="2019-02-23"/>
    <s v="No"/>
    <x v="0"/>
    <n v="2"/>
    <n v="23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02-23"/>
    <s v="USD"/>
    <n v="1"/>
    <x v="1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588022"/>
    <n v="1"/>
    <s v="2019-05-07"/>
    <s v="No"/>
    <x v="0"/>
    <n v="5"/>
    <n v="7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5-07"/>
    <s v="USD"/>
    <n v="1"/>
    <x v="1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045001"/>
    <n v="2"/>
    <s v="2017-11-10"/>
    <s v="No"/>
    <x v="3"/>
    <n v="11"/>
    <n v="10"/>
    <n v="6"/>
    <n v="0"/>
    <s v="Online"/>
    <s v="Online"/>
    <n v="0"/>
    <s v="2010-01-01"/>
    <n v="139"/>
    <x v="1754"/>
    <s v="Adventure Works"/>
    <s v="White"/>
    <n v="229.93"/>
    <n v="499.99"/>
    <n v="2999.94"/>
    <n v="1379.58"/>
    <n v="1620.3600000000001"/>
    <n v="201"/>
    <s v="Televisions"/>
    <n v="2"/>
    <x v="5"/>
    <s v="2017-11-10"/>
    <s v="USD"/>
    <n v="1"/>
    <x v="0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765006"/>
    <n v="2"/>
    <s v="2019-10-31"/>
    <s v="No"/>
    <x v="0"/>
    <n v="10"/>
    <n v="31"/>
    <n v="2"/>
    <n v="55"/>
    <s v="United States"/>
    <s v="Nevada"/>
    <n v="2000"/>
    <s v="2009-12-15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9-10-31"/>
    <s v="USD"/>
    <n v="1"/>
    <x v="1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765006"/>
    <n v="1"/>
    <s v="2019-10-31"/>
    <s v="No"/>
    <x v="0"/>
    <n v="10"/>
    <n v="31"/>
    <n v="2"/>
    <n v="55"/>
    <s v="United States"/>
    <s v="Nevada"/>
    <n v="2000"/>
    <s v="2009-12-15"/>
    <n v="64"/>
    <x v="492"/>
    <s v="Wide World Importers"/>
    <s v="Silver"/>
    <n v="83.24"/>
    <n v="181"/>
    <n v="362"/>
    <n v="166.48"/>
    <n v="195.52"/>
    <n v="104"/>
    <s v="Recording Pen"/>
    <n v="1"/>
    <x v="0"/>
    <s v="2019-10-31"/>
    <s v="USD"/>
    <n v="1"/>
    <x v="1"/>
    <n v="15"/>
    <s v="10 - 19 Orders"/>
  </r>
  <r>
    <n v="1374605"/>
    <s v="Female"/>
    <s v="Katherine Ferreira"/>
    <s v="Parksley"/>
    <s v="VA"/>
    <s v="Virginia"/>
    <s v="23421"/>
    <x v="7"/>
    <s v="North America"/>
    <s v="1974-05-28"/>
    <n v="50"/>
    <s v="adult"/>
    <n v="1045001"/>
    <n v="5"/>
    <s v="2017-11-10"/>
    <s v="No"/>
    <x v="3"/>
    <n v="11"/>
    <n v="10"/>
    <n v="8"/>
    <n v="0"/>
    <s v="Online"/>
    <s v="Online"/>
    <n v="0"/>
    <s v="2010-01-01"/>
    <n v="55"/>
    <x v="700"/>
    <s v="Wide World Importers"/>
    <s v="Pink"/>
    <n v="98.07"/>
    <n v="296"/>
    <n v="2368"/>
    <n v="784.56"/>
    <n v="1583.44"/>
    <n v="104"/>
    <s v="Recording Pen"/>
    <n v="1"/>
    <x v="0"/>
    <s v="2017-11-10"/>
    <s v="USD"/>
    <n v="1"/>
    <x v="0"/>
    <n v="15"/>
    <s v="10 - 1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7"/>
    <s v="2021-01-09"/>
    <s v="Yes"/>
    <x v="4"/>
    <n v="1"/>
    <n v="9"/>
    <n v="2"/>
    <n v="0"/>
    <s v="Online"/>
    <s v="Online"/>
    <n v="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21-01-09"/>
    <s v="USD"/>
    <n v="1"/>
    <x v="0"/>
    <n v="7"/>
    <s v="1 - 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3"/>
    <s v="2021-01-09"/>
    <s v="Yes"/>
    <x v="4"/>
    <n v="1"/>
    <n v="9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1-01-09"/>
    <s v="USD"/>
    <n v="1"/>
    <x v="0"/>
    <n v="7"/>
    <s v="1 - 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6"/>
    <s v="2021-01-09"/>
    <s v="Yes"/>
    <x v="4"/>
    <n v="1"/>
    <n v="9"/>
    <n v="10"/>
    <n v="0"/>
    <s v="Online"/>
    <s v="Online"/>
    <n v="0"/>
    <s v="2010-01-01"/>
    <n v="1456"/>
    <x v="188"/>
    <s v="The Phone Company"/>
    <s v="Gold"/>
    <n v="138.41999999999999"/>
    <n v="301"/>
    <n v="3010"/>
    <n v="1384.1999999999998"/>
    <n v="1625.8000000000002"/>
    <n v="503"/>
    <s v="Touch Screen Phones"/>
    <n v="5"/>
    <x v="6"/>
    <s v="2021-01-09"/>
    <s v="USD"/>
    <n v="1"/>
    <x v="0"/>
    <n v="7"/>
    <s v="1 - 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1"/>
    <s v="2021-01-09"/>
    <s v="Yes"/>
    <x v="4"/>
    <n v="1"/>
    <n v="9"/>
    <n v="1"/>
    <n v="0"/>
    <s v="Online"/>
    <s v="Online"/>
    <n v="0"/>
    <s v="2010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21-01-09"/>
    <s v="USD"/>
    <n v="1"/>
    <x v="0"/>
    <n v="7"/>
    <s v="1 - 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5"/>
    <s v="2021-01-09"/>
    <s v="Yes"/>
    <x v="4"/>
    <n v="1"/>
    <n v="9"/>
    <n v="7"/>
    <n v="0"/>
    <s v="Online"/>
    <s v="Online"/>
    <n v="0"/>
    <s v="2010-01-01"/>
    <n v="1328"/>
    <x v="1217"/>
    <s v="Contoso"/>
    <s v="Black"/>
    <n v="16.559999999999999"/>
    <n v="49.99"/>
    <n v="349.93"/>
    <n v="115.91999999999999"/>
    <n v="234.01000000000002"/>
    <n v="501"/>
    <s v="Home &amp; Office Phones"/>
    <n v="5"/>
    <x v="6"/>
    <s v="2021-01-09"/>
    <s v="USD"/>
    <n v="1"/>
    <x v="0"/>
    <n v="7"/>
    <s v="1 - 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2"/>
    <s v="2021-01-09"/>
    <s v="Yes"/>
    <x v="4"/>
    <n v="1"/>
    <n v="9"/>
    <n v="4"/>
    <n v="0"/>
    <s v="Online"/>
    <s v="Online"/>
    <n v="0"/>
    <s v="2010-01-01"/>
    <n v="1276"/>
    <x v="1049"/>
    <s v="Contoso"/>
    <s v="Pink"/>
    <n v="26.58"/>
    <n v="52.13"/>
    <n v="208.52"/>
    <n v="106.32"/>
    <n v="102.20000000000002"/>
    <n v="406"/>
    <s v="Cameras &amp; Camcorders Accessories"/>
    <n v="4"/>
    <x v="2"/>
    <s v="2021-01-09"/>
    <s v="USD"/>
    <n v="1"/>
    <x v="0"/>
    <n v="7"/>
    <s v="1 - 9 Orders"/>
  </r>
  <r>
    <n v="1374776"/>
    <s v="Female"/>
    <s v="Diana Ruiz"/>
    <s v="Chattanooga"/>
    <s v="TN"/>
    <s v="Tennessee"/>
    <s v="37403"/>
    <x v="7"/>
    <s v="North America"/>
    <s v="1989-03-01"/>
    <n v="35"/>
    <s v="young adult"/>
    <n v="2201007"/>
    <n v="4"/>
    <s v="2021-01-09"/>
    <s v="Yes"/>
    <x v="4"/>
    <n v="1"/>
    <n v="9"/>
    <n v="1"/>
    <n v="0"/>
    <s v="Online"/>
    <s v="Online"/>
    <n v="0"/>
    <s v="2010-01-01"/>
    <n v="1620"/>
    <x v="103"/>
    <s v="Contoso"/>
    <s v="Gold"/>
    <n v="28.05"/>
    <n v="60.99"/>
    <n v="60.99"/>
    <n v="28.05"/>
    <n v="32.94"/>
    <n v="602"/>
    <s v="Movie DVD"/>
    <n v="6"/>
    <x v="4"/>
    <s v="2021-01-09"/>
    <s v="USD"/>
    <n v="1"/>
    <x v="0"/>
    <n v="7"/>
    <s v="1 - 9 Orders"/>
  </r>
  <r>
    <n v="1375025"/>
    <s v="Female"/>
    <s v="Shanel Brunelle"/>
    <s v="Portland"/>
    <s v="PA"/>
    <s v="Pennsylvania"/>
    <s v="97205"/>
    <x v="7"/>
    <s v="North America"/>
    <s v="1971-11-25"/>
    <n v="53"/>
    <s v="senior"/>
    <n v="1629020"/>
    <n v="1"/>
    <s v="2019-06-17"/>
    <s v="No"/>
    <x v="0"/>
    <n v="6"/>
    <n v="17"/>
    <n v="5"/>
    <n v="0"/>
    <s v="Online"/>
    <s v="Online"/>
    <n v="0"/>
    <s v="2010-01-01"/>
    <n v="4"/>
    <x v="1840"/>
    <s v="Contoso"/>
    <s v="Silver"/>
    <n v="11"/>
    <n v="21.57"/>
    <n v="107.85"/>
    <n v="55"/>
    <n v="52.849999999999994"/>
    <n v="101"/>
    <s v="MP4&amp;MP3"/>
    <n v="1"/>
    <x v="0"/>
    <s v="2019-06-17"/>
    <s v="USD"/>
    <n v="1"/>
    <x v="0"/>
    <n v="1"/>
    <s v="1 - 9 Orders"/>
  </r>
  <r>
    <n v="1375201"/>
    <s v="Female"/>
    <s v="Lorena Welch"/>
    <s v="Providence"/>
    <s v="RI"/>
    <s v="Rhode Island"/>
    <s v="2906"/>
    <x v="7"/>
    <s v="North America"/>
    <s v="1981-08-19"/>
    <n v="43"/>
    <s v="adult"/>
    <n v="2243011"/>
    <n v="3"/>
    <s v="2021-02-20"/>
    <s v="Yes"/>
    <x v="4"/>
    <n v="2"/>
    <n v="20"/>
    <n v="7"/>
    <n v="0"/>
    <s v="Online"/>
    <s v="Online"/>
    <n v="0"/>
    <s v="2010-01-01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21-02-20"/>
    <s v="USD"/>
    <n v="1"/>
    <x v="1"/>
    <n v="5"/>
    <s v="1 - 9 Orders"/>
  </r>
  <r>
    <n v="1375201"/>
    <s v="Female"/>
    <s v="Lorena Welch"/>
    <s v="Providence"/>
    <s v="RI"/>
    <s v="Rhode Island"/>
    <s v="2906"/>
    <x v="7"/>
    <s v="North America"/>
    <s v="1981-08-19"/>
    <n v="43"/>
    <s v="adult"/>
    <n v="2243011"/>
    <n v="1"/>
    <s v="2021-02-20"/>
    <s v="Yes"/>
    <x v="4"/>
    <n v="2"/>
    <n v="20"/>
    <n v="3"/>
    <n v="0"/>
    <s v="Online"/>
    <s v="Online"/>
    <n v="0"/>
    <s v="2010-01-01"/>
    <n v="370"/>
    <x v="2022"/>
    <s v="Adventure Works"/>
    <s v="White"/>
    <n v="195.24"/>
    <n v="382.95"/>
    <n v="1148.8499999999999"/>
    <n v="585.72"/>
    <n v="563.12999999999988"/>
    <n v="301"/>
    <s v="Laptops"/>
    <n v="3"/>
    <x v="1"/>
    <s v="2021-02-20"/>
    <s v="USD"/>
    <n v="1"/>
    <x v="1"/>
    <n v="5"/>
    <s v="1 - 9 Orders"/>
  </r>
  <r>
    <n v="1375201"/>
    <s v="Female"/>
    <s v="Lorena Welch"/>
    <s v="Providence"/>
    <s v="RI"/>
    <s v="Rhode Island"/>
    <s v="2906"/>
    <x v="7"/>
    <s v="North America"/>
    <s v="1981-08-19"/>
    <n v="43"/>
    <s v="adult"/>
    <n v="2243011"/>
    <n v="2"/>
    <s v="2021-02-20"/>
    <s v="Yes"/>
    <x v="4"/>
    <n v="2"/>
    <n v="20"/>
    <n v="7"/>
    <n v="0"/>
    <s v="Online"/>
    <s v="Online"/>
    <n v="0"/>
    <s v="2010-01-01"/>
    <n v="187"/>
    <x v="211"/>
    <s v="Southridge Video"/>
    <s v="Silver"/>
    <n v="43.04"/>
    <n v="129.9"/>
    <n v="909.30000000000007"/>
    <n v="301.27999999999997"/>
    <n v="608.0200000000001"/>
    <n v="202"/>
    <s v="VCD &amp; DVD"/>
    <n v="2"/>
    <x v="5"/>
    <s v="2021-02-20"/>
    <s v="USD"/>
    <n v="1"/>
    <x v="1"/>
    <n v="5"/>
    <s v="1 - 9 Orders"/>
  </r>
  <r>
    <n v="1375201"/>
    <s v="Female"/>
    <s v="Lorena Welch"/>
    <s v="Providence"/>
    <s v="RI"/>
    <s v="Rhode Island"/>
    <s v="2906"/>
    <x v="7"/>
    <s v="North America"/>
    <s v="1981-08-19"/>
    <n v="43"/>
    <s v="adult"/>
    <n v="1447014"/>
    <n v="2"/>
    <s v="2018-12-17"/>
    <s v="No"/>
    <x v="1"/>
    <n v="12"/>
    <n v="17"/>
    <n v="5"/>
    <n v="0"/>
    <s v="Online"/>
    <s v="Online"/>
    <n v="0"/>
    <s v="2010-01-01"/>
    <n v="1481"/>
    <x v="1082"/>
    <s v="The Phone Company"/>
    <s v="Grey"/>
    <n v="105.31"/>
    <n v="229"/>
    <n v="1145"/>
    <n v="526.54999999999995"/>
    <n v="618.45000000000005"/>
    <n v="504"/>
    <s v="Smart phones &amp; PDAs"/>
    <n v="5"/>
    <x v="6"/>
    <s v="2018-12-17"/>
    <s v="USD"/>
    <n v="1"/>
    <x v="0"/>
    <n v="5"/>
    <s v="1 - 9 Orders"/>
  </r>
  <r>
    <n v="1375201"/>
    <s v="Female"/>
    <s v="Lorena Welch"/>
    <s v="Providence"/>
    <s v="RI"/>
    <s v="Rhode Island"/>
    <s v="2906"/>
    <x v="7"/>
    <s v="North America"/>
    <s v="1981-08-19"/>
    <n v="43"/>
    <s v="adult"/>
    <n v="1447014"/>
    <n v="1"/>
    <s v="2018-12-17"/>
    <s v="No"/>
    <x v="1"/>
    <n v="12"/>
    <n v="17"/>
    <n v="3"/>
    <n v="0"/>
    <s v="Online"/>
    <s v="Online"/>
    <n v="0"/>
    <s v="2010-01-01"/>
    <n v="1584"/>
    <x v="266"/>
    <s v="Southridge Video"/>
    <s v="Black"/>
    <n v="5.09"/>
    <n v="9.99"/>
    <n v="29.97"/>
    <n v="15.27"/>
    <n v="14.7"/>
    <n v="602"/>
    <s v="Movie DVD"/>
    <n v="6"/>
    <x v="4"/>
    <s v="2018-12-17"/>
    <s v="USD"/>
    <n v="1"/>
    <x v="0"/>
    <n v="5"/>
    <s v="1 - 9 Orders"/>
  </r>
  <r>
    <n v="1375230"/>
    <s v="Female"/>
    <s v="Dorothy Folsom"/>
    <s v="Orlando"/>
    <s v="FL"/>
    <s v="Florida"/>
    <s v="32801"/>
    <x v="7"/>
    <s v="North America"/>
    <s v="1973-08-17"/>
    <n v="51"/>
    <s v="senior"/>
    <n v="1631013"/>
    <n v="2"/>
    <s v="2019-06-19"/>
    <s v="No"/>
    <x v="0"/>
    <n v="6"/>
    <n v="19"/>
    <n v="2"/>
    <n v="63"/>
    <s v="United States"/>
    <s v="Utah"/>
    <n v="2000"/>
    <s v="2008-03-06"/>
    <n v="1443"/>
    <x v="387"/>
    <s v="The Phone Company"/>
    <s v="Gold"/>
    <n v="195.15"/>
    <n v="589"/>
    <n v="1178"/>
    <n v="390.3"/>
    <n v="787.7"/>
    <n v="503"/>
    <s v="Touch Screen Phones"/>
    <n v="5"/>
    <x v="6"/>
    <s v="2019-06-19"/>
    <s v="USD"/>
    <n v="1"/>
    <x v="0"/>
    <n v="6"/>
    <s v="1 - 9 Orders"/>
  </r>
  <r>
    <n v="1375230"/>
    <s v="Female"/>
    <s v="Dorothy Folsom"/>
    <s v="Orlando"/>
    <s v="FL"/>
    <s v="Florida"/>
    <s v="32801"/>
    <x v="7"/>
    <s v="North America"/>
    <s v="1973-08-17"/>
    <n v="51"/>
    <s v="senior"/>
    <n v="1631013"/>
    <n v="1"/>
    <s v="2019-06-19"/>
    <s v="No"/>
    <x v="0"/>
    <n v="6"/>
    <n v="19"/>
    <n v="7"/>
    <n v="63"/>
    <s v="United States"/>
    <s v="Utah"/>
    <n v="2000"/>
    <s v="2008-03-06"/>
    <n v="500"/>
    <x v="1015"/>
    <s v="Adventure Works"/>
    <s v="Black"/>
    <n v="22.86"/>
    <n v="69"/>
    <n v="483"/>
    <n v="160.01999999999998"/>
    <n v="322.98"/>
    <n v="304"/>
    <s v="Monitors"/>
    <n v="3"/>
    <x v="1"/>
    <s v="2019-06-19"/>
    <s v="USD"/>
    <n v="1"/>
    <x v="0"/>
    <n v="6"/>
    <s v="1 - 9 Orders"/>
  </r>
  <r>
    <n v="1375230"/>
    <s v="Female"/>
    <s v="Dorothy Folsom"/>
    <s v="Orlando"/>
    <s v="FL"/>
    <s v="Florida"/>
    <s v="32801"/>
    <x v="7"/>
    <s v="North America"/>
    <s v="1973-08-17"/>
    <n v="51"/>
    <s v="senior"/>
    <n v="1631013"/>
    <n v="3"/>
    <s v="2019-06-19"/>
    <s v="No"/>
    <x v="0"/>
    <n v="6"/>
    <n v="19"/>
    <n v="6"/>
    <n v="63"/>
    <s v="United States"/>
    <s v="Utah"/>
    <n v="2000"/>
    <s v="2008-03-06"/>
    <n v="523"/>
    <x v="751"/>
    <s v="Wide World Importers"/>
    <s v="Black"/>
    <n v="70.87"/>
    <n v="139"/>
    <n v="834"/>
    <n v="425.22"/>
    <n v="408.78"/>
    <n v="304"/>
    <s v="Monitors"/>
    <n v="3"/>
    <x v="1"/>
    <s v="2019-06-19"/>
    <s v="USD"/>
    <n v="1"/>
    <x v="0"/>
    <n v="6"/>
    <s v="1 - 9 Orders"/>
  </r>
  <r>
    <n v="1375230"/>
    <s v="Female"/>
    <s v="Dorothy Folsom"/>
    <s v="Orlando"/>
    <s v="FL"/>
    <s v="Florida"/>
    <s v="32801"/>
    <x v="7"/>
    <s v="North America"/>
    <s v="1973-08-17"/>
    <n v="51"/>
    <s v="senior"/>
    <n v="1533005"/>
    <n v="1"/>
    <s v="2019-03-13"/>
    <s v="No"/>
    <x v="0"/>
    <n v="3"/>
    <n v="13"/>
    <n v="7"/>
    <n v="55"/>
    <s v="United States"/>
    <s v="Nevada"/>
    <n v="2000"/>
    <s v="2009-12-15"/>
    <n v="599"/>
    <x v="1870"/>
    <s v="Contoso"/>
    <s v="Silver"/>
    <n v="760.38"/>
    <n v="2295"/>
    <n v="16065"/>
    <n v="5322.66"/>
    <n v="10742.34"/>
    <n v="305"/>
    <s v="Projectors &amp; Screens"/>
    <n v="3"/>
    <x v="1"/>
    <s v="2019-03-13"/>
    <s v="USD"/>
    <n v="1"/>
    <x v="0"/>
    <n v="6"/>
    <s v="1 - 9 Orders"/>
  </r>
  <r>
    <n v="1375230"/>
    <s v="Female"/>
    <s v="Dorothy Folsom"/>
    <s v="Orlando"/>
    <s v="FL"/>
    <s v="Florida"/>
    <s v="32801"/>
    <x v="7"/>
    <s v="North America"/>
    <s v="1973-08-17"/>
    <n v="51"/>
    <s v="senior"/>
    <n v="1850026"/>
    <n v="1"/>
    <s v="2020-01-24"/>
    <s v="No"/>
    <x v="2"/>
    <n v="1"/>
    <n v="24"/>
    <n v="1"/>
    <n v="62"/>
    <s v="United States"/>
    <s v="South Dakota"/>
    <n v="1120"/>
    <s v="2018-06-03"/>
    <n v="923"/>
    <x v="1915"/>
    <s v="Southridge Video"/>
    <s v="Blue"/>
    <n v="1.01"/>
    <n v="1.99"/>
    <n v="1.99"/>
    <n v="1.01"/>
    <n v="0.98"/>
    <n v="308"/>
    <s v="Computers Accessories"/>
    <n v="3"/>
    <x v="1"/>
    <s v="2020-01-24"/>
    <s v="USD"/>
    <n v="1"/>
    <x v="1"/>
    <n v="6"/>
    <s v="1 - 9 Orders"/>
  </r>
  <r>
    <n v="1375230"/>
    <s v="Female"/>
    <s v="Dorothy Folsom"/>
    <s v="Orlando"/>
    <s v="FL"/>
    <s v="Florida"/>
    <s v="32801"/>
    <x v="7"/>
    <s v="North America"/>
    <s v="1973-08-17"/>
    <n v="51"/>
    <s v="senior"/>
    <n v="1533005"/>
    <n v="2"/>
    <s v="2019-03-13"/>
    <s v="No"/>
    <x v="0"/>
    <n v="3"/>
    <n v="13"/>
    <n v="6"/>
    <n v="55"/>
    <s v="United States"/>
    <s v="Nevada"/>
    <n v="2000"/>
    <s v="2009-12-15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9-03-13"/>
    <s v="USD"/>
    <n v="1"/>
    <x v="0"/>
    <n v="6"/>
    <s v="1 - 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234015"/>
    <n v="4"/>
    <s v="2018-05-18"/>
    <s v="No"/>
    <x v="1"/>
    <n v="5"/>
    <n v="18"/>
    <n v="2"/>
    <n v="0"/>
    <s v="Online"/>
    <s v="Online"/>
    <n v="0"/>
    <s v="2010-01-01"/>
    <n v="365"/>
    <x v="620"/>
    <s v="Adventure Works"/>
    <s v="Black"/>
    <n v="275.45999999999998"/>
    <n v="599"/>
    <n v="1198"/>
    <n v="550.91999999999996"/>
    <n v="647.08000000000004"/>
    <n v="301"/>
    <s v="Laptops"/>
    <n v="3"/>
    <x v="1"/>
    <s v="2018-05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711034"/>
    <n v="3"/>
    <s v="2019-09-07"/>
    <s v="No"/>
    <x v="0"/>
    <n v="9"/>
    <n v="7"/>
    <n v="3"/>
    <n v="54"/>
    <s v="United States"/>
    <s v="Nebraska"/>
    <n v="2000"/>
    <s v="2013-06-07"/>
    <n v="168"/>
    <x v="737"/>
    <s v="Southridge Video"/>
    <s v="Black"/>
    <n v="59.32"/>
    <n v="129"/>
    <n v="387"/>
    <n v="177.96"/>
    <n v="209.04"/>
    <n v="202"/>
    <s v="VCD &amp; DVD"/>
    <n v="2"/>
    <x v="5"/>
    <s v="2019-09-07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774031"/>
    <n v="3"/>
    <s v="2019-11-09"/>
    <s v="No"/>
    <x v="0"/>
    <n v="11"/>
    <n v="9"/>
    <n v="1"/>
    <n v="0"/>
    <s v="Online"/>
    <s v="Online"/>
    <n v="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9-11-09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996006"/>
    <n v="3"/>
    <s v="2020-06-18"/>
    <s v="Yes"/>
    <x v="2"/>
    <n v="6"/>
    <n v="18"/>
    <n v="4"/>
    <n v="54"/>
    <s v="United States"/>
    <s v="Nebraska"/>
    <n v="2000"/>
    <s v="2013-06-07"/>
    <n v="698"/>
    <x v="1641"/>
    <s v="Proseware"/>
    <s v="Grey"/>
    <n v="86.45"/>
    <n v="188"/>
    <n v="752"/>
    <n v="345.8"/>
    <n v="406.2"/>
    <n v="306"/>
    <s v="Printers, Scanners &amp; Fax"/>
    <n v="3"/>
    <x v="1"/>
    <s v="2020-06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234015"/>
    <n v="2"/>
    <s v="2018-05-18"/>
    <s v="No"/>
    <x v="1"/>
    <n v="5"/>
    <n v="18"/>
    <n v="2"/>
    <n v="0"/>
    <s v="Online"/>
    <s v="Online"/>
    <n v="0"/>
    <s v="2010-01-01"/>
    <n v="1050"/>
    <x v="485"/>
    <s v="A. Datum"/>
    <s v="Silver"/>
    <n v="143.47999999999999"/>
    <n v="312"/>
    <n v="624"/>
    <n v="286.95999999999998"/>
    <n v="337.04"/>
    <n v="402"/>
    <s v="Digital SLR Cameras"/>
    <n v="4"/>
    <x v="2"/>
    <s v="2018-05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996006"/>
    <n v="1"/>
    <s v="2020-06-18"/>
    <s v="Yes"/>
    <x v="2"/>
    <n v="6"/>
    <n v="18"/>
    <n v="1"/>
    <n v="54"/>
    <s v="United States"/>
    <s v="Nebraska"/>
    <n v="2000"/>
    <s v="2013-06-07"/>
    <n v="1469"/>
    <x v="128"/>
    <s v="Contoso"/>
    <s v="Black"/>
    <n v="91.97"/>
    <n v="200"/>
    <n v="200"/>
    <n v="91.97"/>
    <n v="108.03"/>
    <n v="503"/>
    <s v="Touch Screen Phones"/>
    <n v="5"/>
    <x v="6"/>
    <s v="2020-06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774031"/>
    <n v="2"/>
    <s v="2019-11-09"/>
    <s v="No"/>
    <x v="0"/>
    <n v="11"/>
    <n v="9"/>
    <n v="8"/>
    <n v="0"/>
    <s v="Online"/>
    <s v="Online"/>
    <n v="0"/>
    <s v="2010-01-01"/>
    <n v="1421"/>
    <x v="914"/>
    <s v="The Phone Company"/>
    <s v="Black"/>
    <n v="133.36000000000001"/>
    <n v="290"/>
    <n v="2320"/>
    <n v="1066.8800000000001"/>
    <n v="1253.1199999999999"/>
    <n v="503"/>
    <s v="Touch Screen Phones"/>
    <n v="5"/>
    <x v="6"/>
    <s v="2019-11-09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711034"/>
    <n v="2"/>
    <s v="2019-09-07"/>
    <s v="No"/>
    <x v="0"/>
    <n v="9"/>
    <n v="7"/>
    <n v="7"/>
    <n v="54"/>
    <s v="United States"/>
    <s v="Nebraska"/>
    <n v="2000"/>
    <s v="2013-06-07"/>
    <n v="1303"/>
    <x v="981"/>
    <s v="Contoso"/>
    <s v="Blue"/>
    <n v="43.69"/>
    <n v="95"/>
    <n v="665"/>
    <n v="305.83"/>
    <n v="359.17"/>
    <n v="406"/>
    <s v="Cameras &amp; Camcorders Accessories"/>
    <n v="4"/>
    <x v="2"/>
    <s v="2019-09-07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234015"/>
    <n v="3"/>
    <s v="2018-05-18"/>
    <s v="No"/>
    <x v="1"/>
    <n v="5"/>
    <n v="18"/>
    <n v="6"/>
    <n v="0"/>
    <s v="Online"/>
    <s v="Online"/>
    <n v="0"/>
    <s v="2010-01-01"/>
    <n v="1167"/>
    <x v="2181"/>
    <s v="Fabrikam"/>
    <s v="Black"/>
    <n v="81.569999999999993"/>
    <n v="160"/>
    <n v="960"/>
    <n v="489.41999999999996"/>
    <n v="470.58000000000004"/>
    <n v="405"/>
    <s v="Camcorders"/>
    <n v="4"/>
    <x v="2"/>
    <s v="2018-05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324006"/>
    <n v="2"/>
    <s v="2018-08-16"/>
    <s v="No"/>
    <x v="1"/>
    <n v="8"/>
    <n v="16"/>
    <n v="2"/>
    <n v="59"/>
    <s v="United States"/>
    <s v="Oregon"/>
    <n v="2000"/>
    <s v="2012-08-08"/>
    <n v="1590"/>
    <x v="157"/>
    <s v="Southridge Video"/>
    <s v="Silver"/>
    <n v="7.58"/>
    <n v="22.89"/>
    <n v="45.78"/>
    <n v="15.16"/>
    <n v="30.62"/>
    <n v="602"/>
    <s v="Movie DVD"/>
    <n v="6"/>
    <x v="4"/>
    <s v="2018-08-16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234015"/>
    <n v="1"/>
    <s v="2018-05-18"/>
    <s v="No"/>
    <x v="1"/>
    <n v="5"/>
    <n v="18"/>
    <n v="3"/>
    <n v="0"/>
    <s v="Online"/>
    <s v="Online"/>
    <n v="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8-05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996006"/>
    <n v="2"/>
    <s v="2020-06-18"/>
    <s v="Yes"/>
    <x v="2"/>
    <n v="6"/>
    <n v="18"/>
    <n v="1"/>
    <n v="54"/>
    <s v="United States"/>
    <s v="Nebraska"/>
    <n v="2000"/>
    <s v="2013-06-07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6-18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711034"/>
    <n v="1"/>
    <s v="2019-09-07"/>
    <s v="No"/>
    <x v="0"/>
    <n v="9"/>
    <n v="7"/>
    <n v="9"/>
    <n v="54"/>
    <s v="United States"/>
    <s v="Nebraska"/>
    <n v="2000"/>
    <s v="2013-06-07"/>
    <n v="1645"/>
    <x v="167"/>
    <s v="Contoso"/>
    <s v="Silver"/>
    <n v="26.62"/>
    <n v="57.88"/>
    <n v="520.92000000000007"/>
    <n v="239.58"/>
    <n v="281.34000000000003"/>
    <n v="602"/>
    <s v="Movie DVD"/>
    <n v="6"/>
    <x v="4"/>
    <s v="2019-09-07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774031"/>
    <n v="1"/>
    <s v="2019-11-09"/>
    <s v="No"/>
    <x v="0"/>
    <n v="11"/>
    <n v="9"/>
    <n v="1"/>
    <n v="0"/>
    <s v="Online"/>
    <s v="Online"/>
    <n v="0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19-11-09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412009"/>
    <n v="1"/>
    <s v="2016-02-16"/>
    <s v="No"/>
    <x v="5"/>
    <n v="2"/>
    <n v="16"/>
    <n v="6"/>
    <n v="43"/>
    <s v="United States"/>
    <s v="Alaska"/>
    <n v="1190"/>
    <s v="2015-01-01"/>
    <n v="1693"/>
    <x v="429"/>
    <s v="Southridge Video"/>
    <s v="Black"/>
    <n v="3.16"/>
    <n v="6.88"/>
    <n v="41.28"/>
    <n v="18.96"/>
    <n v="22.32"/>
    <n v="701"/>
    <s v="Boxed Games"/>
    <n v="7"/>
    <x v="3"/>
    <s v="2016-02-16"/>
    <s v="USD"/>
    <n v="1"/>
    <x v="0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913010"/>
    <n v="1"/>
    <s v="2017-07-01"/>
    <s v="No"/>
    <x v="3"/>
    <n v="7"/>
    <n v="1"/>
    <n v="7"/>
    <n v="57"/>
    <s v="United States"/>
    <s v="New Mexico"/>
    <n v="1645"/>
    <s v="2010-06-03"/>
    <n v="2047"/>
    <x v="1689"/>
    <s v="Litware"/>
    <s v="Black"/>
    <n v="50.98"/>
    <n v="99.99"/>
    <n v="699.93"/>
    <n v="356.85999999999996"/>
    <n v="343.07"/>
    <n v="803"/>
    <s v="Microwaves"/>
    <n v="8"/>
    <x v="7"/>
    <s v="2017-07-01"/>
    <s v="USD"/>
    <n v="1"/>
    <x v="1"/>
    <n v="17"/>
    <s v="10 - 19 Orders"/>
  </r>
  <r>
    <n v="1375827"/>
    <s v="Female"/>
    <s v="Anne Santos"/>
    <s v="Ft Lauderdale"/>
    <s v="FL"/>
    <s v="Florida"/>
    <s v="33311"/>
    <x v="7"/>
    <s v="North America"/>
    <s v="1952-02-11"/>
    <n v="72"/>
    <s v="senior"/>
    <n v="1324006"/>
    <n v="1"/>
    <s v="2018-08-16"/>
    <s v="No"/>
    <x v="1"/>
    <n v="8"/>
    <n v="16"/>
    <n v="3"/>
    <n v="59"/>
    <s v="United States"/>
    <s v="Oregon"/>
    <n v="2000"/>
    <s v="2012-08-08"/>
    <n v="1912"/>
    <x v="148"/>
    <s v="Fabrikam"/>
    <s v="Silver"/>
    <n v="152.94"/>
    <n v="299.99"/>
    <n v="899.97"/>
    <n v="458.82"/>
    <n v="441.15000000000003"/>
    <n v="802"/>
    <s v="Refrigerators"/>
    <n v="8"/>
    <x v="7"/>
    <s v="2018-08-16"/>
    <s v="USD"/>
    <n v="1"/>
    <x v="1"/>
    <n v="17"/>
    <s v="10 - 19 Orders"/>
  </r>
  <r>
    <n v="1376346"/>
    <s v="Female"/>
    <s v="Dolores Key"/>
    <s v="Rome"/>
    <s v="GA"/>
    <s v="Georgia"/>
    <s v="30161"/>
    <x v="7"/>
    <s v="North America"/>
    <s v="1949-03-03"/>
    <n v="75"/>
    <s v="senior"/>
    <n v="1427020"/>
    <n v="1"/>
    <s v="2018-11-27"/>
    <s v="No"/>
    <x v="1"/>
    <n v="11"/>
    <n v="27"/>
    <n v="7"/>
    <n v="0"/>
    <s v="Online"/>
    <s v="Online"/>
    <n v="0"/>
    <s v="2010-01-01"/>
    <n v="1512"/>
    <x v="703"/>
    <s v="The Phone Company"/>
    <s v="Gold"/>
    <n v="109.91"/>
    <n v="239"/>
    <n v="1673"/>
    <n v="769.37"/>
    <n v="903.63"/>
    <n v="504"/>
    <s v="Smart phones &amp; PDAs"/>
    <n v="5"/>
    <x v="6"/>
    <s v="2018-11-27"/>
    <s v="USD"/>
    <n v="1"/>
    <x v="0"/>
    <n v="2"/>
    <s v="1 - 9 Orders"/>
  </r>
  <r>
    <n v="1376346"/>
    <s v="Female"/>
    <s v="Dolores Key"/>
    <s v="Rome"/>
    <s v="GA"/>
    <s v="Georgia"/>
    <s v="30161"/>
    <x v="7"/>
    <s v="North America"/>
    <s v="1949-03-03"/>
    <n v="75"/>
    <s v="senior"/>
    <n v="1427020"/>
    <n v="2"/>
    <s v="2018-11-27"/>
    <s v="No"/>
    <x v="1"/>
    <n v="11"/>
    <n v="27"/>
    <n v="1"/>
    <n v="0"/>
    <s v="Online"/>
    <s v="Online"/>
    <n v="0"/>
    <s v="2010-01-01"/>
    <n v="1355"/>
    <x v="971"/>
    <s v="Contoso"/>
    <s v="White"/>
    <n v="15.17"/>
    <n v="32.99"/>
    <n v="32.99"/>
    <n v="15.17"/>
    <n v="17.82"/>
    <n v="501"/>
    <s v="Home &amp; Office Phones"/>
    <n v="5"/>
    <x v="6"/>
    <s v="2018-11-27"/>
    <s v="USD"/>
    <n v="1"/>
    <x v="0"/>
    <n v="2"/>
    <s v="1 - 9 Orders"/>
  </r>
  <r>
    <n v="1376441"/>
    <s v="Female"/>
    <s v="Helen Morison"/>
    <s v="Bedford"/>
    <s v="MA"/>
    <s v="Massachusetts"/>
    <s v="1730"/>
    <x v="7"/>
    <s v="North America"/>
    <s v="1985-04-03"/>
    <n v="39"/>
    <s v="adult"/>
    <n v="1519023"/>
    <n v="1"/>
    <s v="2019-02-27"/>
    <s v="No"/>
    <x v="0"/>
    <n v="2"/>
    <n v="27"/>
    <n v="3"/>
    <n v="57"/>
    <s v="United States"/>
    <s v="New Mexico"/>
    <n v="1645"/>
    <s v="2010-06-03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2-27"/>
    <s v="USD"/>
    <n v="1"/>
    <x v="0"/>
    <n v="4"/>
    <s v="1 - 9 Orders"/>
  </r>
  <r>
    <n v="1376441"/>
    <s v="Female"/>
    <s v="Helen Morison"/>
    <s v="Bedford"/>
    <s v="MA"/>
    <s v="Massachusetts"/>
    <s v="1730"/>
    <x v="7"/>
    <s v="North America"/>
    <s v="1985-04-03"/>
    <n v="39"/>
    <s v="adult"/>
    <n v="1519023"/>
    <n v="3"/>
    <s v="2019-02-27"/>
    <s v="No"/>
    <x v="0"/>
    <n v="2"/>
    <n v="27"/>
    <n v="1"/>
    <n v="57"/>
    <s v="United States"/>
    <s v="New Mexico"/>
    <n v="1645"/>
    <s v="2010-06-03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2-27"/>
    <s v="USD"/>
    <n v="1"/>
    <x v="0"/>
    <n v="4"/>
    <s v="1 - 9 Orders"/>
  </r>
  <r>
    <n v="1376441"/>
    <s v="Female"/>
    <s v="Helen Morison"/>
    <s v="Bedford"/>
    <s v="MA"/>
    <s v="Massachusetts"/>
    <s v="1730"/>
    <x v="7"/>
    <s v="North America"/>
    <s v="1985-04-03"/>
    <n v="39"/>
    <s v="adult"/>
    <n v="1519023"/>
    <n v="2"/>
    <s v="2019-02-27"/>
    <s v="No"/>
    <x v="0"/>
    <n v="2"/>
    <n v="27"/>
    <n v="2"/>
    <n v="57"/>
    <s v="United States"/>
    <s v="New Mexico"/>
    <n v="1645"/>
    <s v="2010-06-03"/>
    <n v="1650"/>
    <x v="151"/>
    <s v="Contoso"/>
    <s v="Black"/>
    <n v="96.08"/>
    <n v="289.99"/>
    <n v="579.98"/>
    <n v="192.16"/>
    <n v="387.82000000000005"/>
    <n v="602"/>
    <s v="Movie DVD"/>
    <n v="6"/>
    <x v="4"/>
    <s v="2019-02-27"/>
    <s v="USD"/>
    <n v="1"/>
    <x v="0"/>
    <n v="4"/>
    <s v="1 - 9 Orders"/>
  </r>
  <r>
    <n v="1376441"/>
    <s v="Female"/>
    <s v="Helen Morison"/>
    <s v="Bedford"/>
    <s v="MA"/>
    <s v="Massachusetts"/>
    <s v="1730"/>
    <x v="7"/>
    <s v="North America"/>
    <s v="1985-04-03"/>
    <n v="39"/>
    <s v="adult"/>
    <n v="1519023"/>
    <n v="4"/>
    <s v="2019-02-27"/>
    <s v="No"/>
    <x v="0"/>
    <n v="2"/>
    <n v="27"/>
    <n v="2"/>
    <n v="57"/>
    <s v="United States"/>
    <s v="New Mexico"/>
    <n v="1645"/>
    <s v="2010-06-03"/>
    <n v="1985"/>
    <x v="1829"/>
    <s v="Fabrikam"/>
    <s v="White"/>
    <n v="82.77"/>
    <n v="179.99"/>
    <n v="359.98"/>
    <n v="165.54"/>
    <n v="194.44000000000003"/>
    <n v="803"/>
    <s v="Microwaves"/>
    <n v="8"/>
    <x v="7"/>
    <s v="2019-02-27"/>
    <s v="USD"/>
    <n v="1"/>
    <x v="0"/>
    <n v="4"/>
    <s v="1 - 9 Orders"/>
  </r>
  <r>
    <n v="1376585"/>
    <s v="Male"/>
    <s v="James Owens"/>
    <s v="Lincoln"/>
    <s v="CA"/>
    <s v="California"/>
    <s v="95648"/>
    <x v="7"/>
    <s v="North America"/>
    <s v="1967-10-23"/>
    <n v="57"/>
    <s v="senior"/>
    <n v="1142021"/>
    <n v="2"/>
    <s v="2018-02-15"/>
    <s v="No"/>
    <x v="1"/>
    <n v="2"/>
    <n v="15"/>
    <n v="2"/>
    <n v="61"/>
    <s v="United States"/>
    <s v="South Carolina"/>
    <n v="2000"/>
    <s v="2012-12-15"/>
    <n v="2017"/>
    <x v="1880"/>
    <s v="Fabrikam"/>
    <s v="Blue"/>
    <n v="50.98"/>
    <n v="99.99"/>
    <n v="199.98"/>
    <n v="101.96"/>
    <n v="98.02"/>
    <n v="803"/>
    <s v="Microwaves"/>
    <n v="8"/>
    <x v="7"/>
    <s v="2018-02-15"/>
    <s v="USD"/>
    <n v="1"/>
    <x v="0"/>
    <n v="5"/>
    <s v="1 - 9 Orders"/>
  </r>
  <r>
    <n v="1376585"/>
    <s v="Male"/>
    <s v="James Owens"/>
    <s v="Lincoln"/>
    <s v="CA"/>
    <s v="California"/>
    <s v="95648"/>
    <x v="7"/>
    <s v="North America"/>
    <s v="1967-10-23"/>
    <n v="57"/>
    <s v="senior"/>
    <n v="1765005"/>
    <n v="2"/>
    <s v="2019-10-31"/>
    <s v="No"/>
    <x v="0"/>
    <n v="10"/>
    <n v="31"/>
    <n v="3"/>
    <n v="66"/>
    <s v="United States"/>
    <s v="Wyoming"/>
    <n v="840"/>
    <s v="2014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10-31"/>
    <s v="USD"/>
    <n v="1"/>
    <x v="1"/>
    <n v="5"/>
    <s v="1 - 9 Orders"/>
  </r>
  <r>
    <n v="1376585"/>
    <s v="Male"/>
    <s v="James Owens"/>
    <s v="Lincoln"/>
    <s v="CA"/>
    <s v="California"/>
    <s v="95648"/>
    <x v="7"/>
    <s v="North America"/>
    <s v="1967-10-23"/>
    <n v="57"/>
    <s v="senior"/>
    <n v="1254003"/>
    <n v="1"/>
    <s v="2018-06-07"/>
    <s v="No"/>
    <x v="1"/>
    <n v="6"/>
    <n v="7"/>
    <n v="1"/>
    <n v="54"/>
    <s v="United States"/>
    <s v="Nebraska"/>
    <n v="2000"/>
    <s v="2013-06-07"/>
    <n v="1618"/>
    <x v="249"/>
    <s v="Contoso"/>
    <s v="White"/>
    <n v="27.13"/>
    <n v="58.99"/>
    <n v="58.99"/>
    <n v="27.13"/>
    <n v="31.860000000000003"/>
    <n v="602"/>
    <s v="Movie DVD"/>
    <n v="6"/>
    <x v="4"/>
    <s v="2018-06-07"/>
    <s v="USD"/>
    <n v="1"/>
    <x v="0"/>
    <n v="5"/>
    <s v="1 - 9 Orders"/>
  </r>
  <r>
    <n v="1376585"/>
    <s v="Male"/>
    <s v="James Owens"/>
    <s v="Lincoln"/>
    <s v="CA"/>
    <s v="California"/>
    <s v="95648"/>
    <x v="7"/>
    <s v="North America"/>
    <s v="1967-10-23"/>
    <n v="57"/>
    <s v="senior"/>
    <n v="1765005"/>
    <n v="1"/>
    <s v="2019-10-31"/>
    <s v="No"/>
    <x v="0"/>
    <n v="10"/>
    <n v="31"/>
    <n v="1"/>
    <n v="66"/>
    <s v="United States"/>
    <s v="Wyoming"/>
    <n v="840"/>
    <s v="2014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9-10-31"/>
    <s v="USD"/>
    <n v="1"/>
    <x v="1"/>
    <n v="5"/>
    <s v="1 - 9 Orders"/>
  </r>
  <r>
    <n v="1376585"/>
    <s v="Male"/>
    <s v="James Owens"/>
    <s v="Lincoln"/>
    <s v="CA"/>
    <s v="California"/>
    <s v="95648"/>
    <x v="7"/>
    <s v="North America"/>
    <s v="1967-10-23"/>
    <n v="57"/>
    <s v="senior"/>
    <n v="1142021"/>
    <n v="1"/>
    <s v="2018-02-15"/>
    <s v="No"/>
    <x v="1"/>
    <n v="2"/>
    <n v="15"/>
    <n v="2"/>
    <n v="61"/>
    <s v="United States"/>
    <s v="South Carolina"/>
    <n v="2000"/>
    <s v="2012-12-15"/>
    <n v="637"/>
    <x v="1649"/>
    <s v="Wide World Importers"/>
    <s v="Silver"/>
    <n v="116.75"/>
    <n v="229"/>
    <n v="458"/>
    <n v="233.5"/>
    <n v="224.5"/>
    <n v="305"/>
    <s v="Projectors &amp; Screens"/>
    <n v="3"/>
    <x v="1"/>
    <s v="2018-02-15"/>
    <s v="USD"/>
    <n v="1"/>
    <x v="0"/>
    <n v="5"/>
    <s v="1 - 9 Orders"/>
  </r>
  <r>
    <n v="1376687"/>
    <s v="Male"/>
    <s v="William Schaefer"/>
    <s v="Aurora"/>
    <s v="CO"/>
    <s v="Colorado"/>
    <s v="80014"/>
    <x v="7"/>
    <s v="North America"/>
    <s v="1978-09-29"/>
    <n v="46"/>
    <s v="adult"/>
    <n v="1513030"/>
    <n v="3"/>
    <s v="2019-02-21"/>
    <s v="No"/>
    <x v="0"/>
    <n v="2"/>
    <n v="21"/>
    <n v="8"/>
    <n v="48"/>
    <s v="United States"/>
    <s v="Idaho"/>
    <n v="1540"/>
    <s v="2012-12-15"/>
    <n v="1347"/>
    <x v="1664"/>
    <s v="Contoso"/>
    <s v="Black"/>
    <n v="9.66"/>
    <n v="21"/>
    <n v="168"/>
    <n v="77.28"/>
    <n v="90.72"/>
    <n v="501"/>
    <s v="Home &amp; Office Phones"/>
    <n v="5"/>
    <x v="6"/>
    <s v="2019-02-21"/>
    <s v="USD"/>
    <n v="1"/>
    <x v="0"/>
    <n v="4"/>
    <s v="1 - 9 Orders"/>
  </r>
  <r>
    <n v="1376687"/>
    <s v="Male"/>
    <s v="William Schaefer"/>
    <s v="Aurora"/>
    <s v="CO"/>
    <s v="Colorado"/>
    <s v="80014"/>
    <x v="7"/>
    <s v="North America"/>
    <s v="1978-09-29"/>
    <n v="46"/>
    <s v="adult"/>
    <n v="1513030"/>
    <n v="2"/>
    <s v="2019-02-21"/>
    <s v="No"/>
    <x v="0"/>
    <n v="2"/>
    <n v="21"/>
    <n v="1"/>
    <n v="48"/>
    <s v="United States"/>
    <s v="Idaho"/>
    <n v="1540"/>
    <s v="2012-12-15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2-21"/>
    <s v="USD"/>
    <n v="1"/>
    <x v="0"/>
    <n v="4"/>
    <s v="1 - 9 Orders"/>
  </r>
  <r>
    <n v="1376687"/>
    <s v="Male"/>
    <s v="William Schaefer"/>
    <s v="Aurora"/>
    <s v="CO"/>
    <s v="Colorado"/>
    <s v="80014"/>
    <x v="7"/>
    <s v="North America"/>
    <s v="1978-09-29"/>
    <n v="46"/>
    <s v="adult"/>
    <n v="1513030"/>
    <n v="1"/>
    <s v="2019-02-21"/>
    <s v="No"/>
    <x v="0"/>
    <n v="2"/>
    <n v="21"/>
    <n v="2"/>
    <n v="48"/>
    <s v="United States"/>
    <s v="Idaho"/>
    <n v="1540"/>
    <s v="2012-12-15"/>
    <n v="1630"/>
    <x v="166"/>
    <s v="Contoso"/>
    <s v="Black"/>
    <n v="7.58"/>
    <n v="22.89"/>
    <n v="45.78"/>
    <n v="15.16"/>
    <n v="30.62"/>
    <n v="602"/>
    <s v="Movie DVD"/>
    <n v="6"/>
    <x v="4"/>
    <s v="2019-02-21"/>
    <s v="USD"/>
    <n v="1"/>
    <x v="0"/>
    <n v="4"/>
    <s v="1 - 9 Orders"/>
  </r>
  <r>
    <n v="1376687"/>
    <s v="Male"/>
    <s v="William Schaefer"/>
    <s v="Aurora"/>
    <s v="CO"/>
    <s v="Colorado"/>
    <s v="80014"/>
    <x v="7"/>
    <s v="North America"/>
    <s v="1978-09-29"/>
    <n v="46"/>
    <s v="adult"/>
    <n v="1513030"/>
    <n v="4"/>
    <s v="2019-02-21"/>
    <s v="No"/>
    <x v="0"/>
    <n v="2"/>
    <n v="21"/>
    <n v="8"/>
    <n v="48"/>
    <s v="United States"/>
    <s v="Idaho"/>
    <n v="1540"/>
    <s v="2012-12-15"/>
    <n v="1583"/>
    <x v="265"/>
    <s v="Southridge Video"/>
    <s v="Black"/>
    <n v="6.39"/>
    <n v="13.89"/>
    <n v="111.12"/>
    <n v="51.12"/>
    <n v="60.000000000000007"/>
    <n v="602"/>
    <s v="Movie DVD"/>
    <n v="6"/>
    <x v="4"/>
    <s v="2019-02-21"/>
    <s v="USD"/>
    <n v="1"/>
    <x v="0"/>
    <n v="4"/>
    <s v="1 - 9 Orders"/>
  </r>
  <r>
    <n v="1376798"/>
    <s v="Female"/>
    <s v="Rebecca Anderson"/>
    <s v="Tampa"/>
    <s v="FL"/>
    <s v="Florida"/>
    <s v="33602"/>
    <x v="7"/>
    <s v="North America"/>
    <s v="1961-08-25"/>
    <n v="63"/>
    <s v="senior"/>
    <n v="1290011"/>
    <n v="1"/>
    <s v="2018-07-13"/>
    <s v="No"/>
    <x v="1"/>
    <n v="7"/>
    <n v="13"/>
    <n v="2"/>
    <n v="0"/>
    <s v="Online"/>
    <s v="Online"/>
    <n v="0"/>
    <s v="2010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8-07-13"/>
    <s v="USD"/>
    <n v="1"/>
    <x v="0"/>
    <n v="1"/>
    <s v="1 - 9 Orders"/>
  </r>
  <r>
    <n v="1376991"/>
    <s v="Male"/>
    <s v="Buford Britton"/>
    <s v="Bellefontaine"/>
    <s v="OH"/>
    <s v="Ohio"/>
    <s v="43310"/>
    <x v="7"/>
    <s v="North America"/>
    <s v="1963-01-19"/>
    <n v="61"/>
    <s v="senior"/>
    <n v="1403020"/>
    <n v="1"/>
    <s v="2018-11-03"/>
    <s v="No"/>
    <x v="1"/>
    <n v="11"/>
    <n v="3"/>
    <n v="3"/>
    <n v="51"/>
    <s v="United States"/>
    <s v="Maine"/>
    <n v="1295"/>
    <s v="2010-01-01"/>
    <n v="577"/>
    <x v="1620"/>
    <s v="Contoso"/>
    <s v="Black"/>
    <n v="321.44"/>
    <n v="699"/>
    <n v="2097"/>
    <n v="964.31999999999994"/>
    <n v="1132.68"/>
    <n v="305"/>
    <s v="Projectors &amp; Screens"/>
    <n v="3"/>
    <x v="1"/>
    <s v="2018-11-03"/>
    <s v="USD"/>
    <n v="1"/>
    <x v="0"/>
    <n v="3"/>
    <s v="1 - 9 Orders"/>
  </r>
  <r>
    <n v="1376991"/>
    <s v="Male"/>
    <s v="Buford Britton"/>
    <s v="Bellefontaine"/>
    <s v="OH"/>
    <s v="Ohio"/>
    <s v="43310"/>
    <x v="7"/>
    <s v="North America"/>
    <s v="1963-01-19"/>
    <n v="61"/>
    <s v="senior"/>
    <n v="1469004"/>
    <n v="2"/>
    <s v="2019-01-08"/>
    <s v="No"/>
    <x v="0"/>
    <n v="1"/>
    <n v="8"/>
    <n v="6"/>
    <n v="0"/>
    <s v="Online"/>
    <s v="Online"/>
    <n v="0"/>
    <s v="2010-01-01"/>
    <n v="1573"/>
    <x v="324"/>
    <s v="Southridge Video"/>
    <s v="White"/>
    <n v="27.13"/>
    <n v="58.99"/>
    <n v="353.94"/>
    <n v="162.78"/>
    <n v="191.16"/>
    <n v="602"/>
    <s v="Movie DVD"/>
    <n v="6"/>
    <x v="4"/>
    <s v="2019-01-08"/>
    <s v="USD"/>
    <n v="1"/>
    <x v="1"/>
    <n v="3"/>
    <s v="1 - 9 Orders"/>
  </r>
  <r>
    <n v="1376991"/>
    <s v="Male"/>
    <s v="Buford Britton"/>
    <s v="Bellefontaine"/>
    <s v="OH"/>
    <s v="Ohio"/>
    <s v="43310"/>
    <x v="7"/>
    <s v="North America"/>
    <s v="1963-01-19"/>
    <n v="61"/>
    <s v="senior"/>
    <n v="1469004"/>
    <n v="1"/>
    <s v="2019-01-08"/>
    <s v="No"/>
    <x v="0"/>
    <n v="1"/>
    <n v="8"/>
    <n v="1"/>
    <n v="0"/>
    <s v="Online"/>
    <s v="Online"/>
    <n v="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9-01-08"/>
    <s v="USD"/>
    <n v="1"/>
    <x v="1"/>
    <n v="3"/>
    <s v="1 - 9 Orders"/>
  </r>
  <r>
    <n v="1377033"/>
    <s v="Male"/>
    <s v="John Parks"/>
    <s v="Oklahoma City"/>
    <s v="OK"/>
    <s v="Oklahoma"/>
    <s v="73135"/>
    <x v="7"/>
    <s v="North America"/>
    <s v="1967-09-19"/>
    <n v="57"/>
    <s v="senior"/>
    <n v="1984007"/>
    <n v="1"/>
    <s v="2020-06-06"/>
    <s v="Yes"/>
    <x v="2"/>
    <n v="6"/>
    <n v="6"/>
    <n v="1"/>
    <n v="54"/>
    <s v="United States"/>
    <s v="Nebraska"/>
    <n v="2000"/>
    <s v="2013-06-07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20-06-06"/>
    <s v="USD"/>
    <n v="1"/>
    <x v="1"/>
    <n v="2"/>
    <s v="1 - 9 Orders"/>
  </r>
  <r>
    <n v="1377033"/>
    <s v="Male"/>
    <s v="John Parks"/>
    <s v="Oklahoma City"/>
    <s v="OK"/>
    <s v="Oklahoma"/>
    <s v="73135"/>
    <x v="7"/>
    <s v="North America"/>
    <s v="1967-09-19"/>
    <n v="57"/>
    <s v="senior"/>
    <n v="1039011"/>
    <n v="1"/>
    <s v="2017-11-04"/>
    <s v="No"/>
    <x v="3"/>
    <n v="11"/>
    <n v="4"/>
    <n v="1"/>
    <n v="50"/>
    <s v="United States"/>
    <s v="Kansas"/>
    <n v="2000"/>
    <s v="2008-03-06"/>
    <n v="28"/>
    <x v="1509"/>
    <s v="Contoso"/>
    <s v="Red"/>
    <n v="91.93"/>
    <n v="199.9"/>
    <n v="199.9"/>
    <n v="91.93"/>
    <n v="107.97"/>
    <n v="101"/>
    <s v="MP4&amp;MP3"/>
    <n v="1"/>
    <x v="0"/>
    <s v="2017-11-04"/>
    <s v="USD"/>
    <n v="1"/>
    <x v="0"/>
    <n v="2"/>
    <s v="1 - 9 Orders"/>
  </r>
  <r>
    <n v="1377047"/>
    <s v="Female"/>
    <s v="Janet Chen"/>
    <s v="Rocklin"/>
    <s v="CA"/>
    <s v="California"/>
    <s v="95677"/>
    <x v="7"/>
    <s v="North America"/>
    <s v="1937-06-05"/>
    <n v="87"/>
    <s v="senior"/>
    <n v="1889014"/>
    <n v="5"/>
    <s v="2020-03-03"/>
    <s v="Yes"/>
    <x v="2"/>
    <n v="3"/>
    <n v="3"/>
    <n v="1"/>
    <n v="0"/>
    <s v="Online"/>
    <s v="Online"/>
    <n v="0"/>
    <s v="2010-01-01"/>
    <n v="551"/>
    <x v="1060"/>
    <s v="Proseware"/>
    <s v="White"/>
    <n v="760.38"/>
    <n v="2295"/>
    <n v="2295"/>
    <n v="760.38"/>
    <n v="1534.62"/>
    <n v="305"/>
    <s v="Projectors &amp; Screens"/>
    <n v="3"/>
    <x v="1"/>
    <s v="2020-03-03"/>
    <s v="USD"/>
    <n v="1"/>
    <x v="0"/>
    <n v="5"/>
    <s v="1 - 9 Orders"/>
  </r>
  <r>
    <n v="1377047"/>
    <s v="Female"/>
    <s v="Janet Chen"/>
    <s v="Rocklin"/>
    <s v="CA"/>
    <s v="California"/>
    <s v="95677"/>
    <x v="7"/>
    <s v="North America"/>
    <s v="1937-06-05"/>
    <n v="87"/>
    <s v="senior"/>
    <n v="1889014"/>
    <n v="2"/>
    <s v="2020-03-03"/>
    <s v="Yes"/>
    <x v="2"/>
    <n v="3"/>
    <n v="3"/>
    <n v="2"/>
    <n v="0"/>
    <s v="Online"/>
    <s v="Online"/>
    <n v="0"/>
    <s v="2010-01-01"/>
    <n v="1289"/>
    <x v="1328"/>
    <s v="Contoso"/>
    <s v="Grey"/>
    <n v="39.76"/>
    <n v="77.989999999999995"/>
    <n v="155.97999999999999"/>
    <n v="79.52"/>
    <n v="76.459999999999994"/>
    <n v="406"/>
    <s v="Cameras &amp; Camcorders Accessories"/>
    <n v="4"/>
    <x v="2"/>
    <s v="2020-03-03"/>
    <s v="USD"/>
    <n v="1"/>
    <x v="0"/>
    <n v="5"/>
    <s v="1 - 9 Orders"/>
  </r>
  <r>
    <n v="1377047"/>
    <s v="Female"/>
    <s v="Janet Chen"/>
    <s v="Rocklin"/>
    <s v="CA"/>
    <s v="California"/>
    <s v="95677"/>
    <x v="7"/>
    <s v="North America"/>
    <s v="1937-06-05"/>
    <n v="87"/>
    <s v="senior"/>
    <n v="1889014"/>
    <n v="3"/>
    <s v="2020-03-03"/>
    <s v="Yes"/>
    <x v="2"/>
    <n v="3"/>
    <n v="3"/>
    <n v="3"/>
    <n v="0"/>
    <s v="Online"/>
    <s v="Online"/>
    <n v="0"/>
    <s v="2010-01-01"/>
    <n v="1639"/>
    <x v="49"/>
    <s v="Contoso"/>
    <s v="Red"/>
    <n v="5.09"/>
    <n v="9.99"/>
    <n v="29.97"/>
    <n v="15.27"/>
    <n v="14.7"/>
    <n v="602"/>
    <s v="Movie DVD"/>
    <n v="6"/>
    <x v="4"/>
    <s v="2020-03-03"/>
    <s v="USD"/>
    <n v="1"/>
    <x v="0"/>
    <n v="5"/>
    <s v="1 - 9 Orders"/>
  </r>
  <r>
    <n v="1377047"/>
    <s v="Female"/>
    <s v="Janet Chen"/>
    <s v="Rocklin"/>
    <s v="CA"/>
    <s v="California"/>
    <s v="95677"/>
    <x v="7"/>
    <s v="North America"/>
    <s v="1937-06-05"/>
    <n v="87"/>
    <s v="senior"/>
    <n v="1889014"/>
    <n v="4"/>
    <s v="2020-03-03"/>
    <s v="Yes"/>
    <x v="2"/>
    <n v="3"/>
    <n v="3"/>
    <n v="4"/>
    <n v="0"/>
    <s v="Online"/>
    <s v="Online"/>
    <n v="0"/>
    <s v="2010-01-01"/>
    <n v="1578"/>
    <x v="220"/>
    <s v="Southridge Video"/>
    <s v="Silver"/>
    <n v="72.56"/>
    <n v="219"/>
    <n v="876"/>
    <n v="290.24"/>
    <n v="585.76"/>
    <n v="602"/>
    <s v="Movie DVD"/>
    <n v="6"/>
    <x v="4"/>
    <s v="2020-03-03"/>
    <s v="USD"/>
    <n v="1"/>
    <x v="0"/>
    <n v="5"/>
    <s v="1 - 9 Orders"/>
  </r>
  <r>
    <n v="1377047"/>
    <s v="Female"/>
    <s v="Janet Chen"/>
    <s v="Rocklin"/>
    <s v="CA"/>
    <s v="California"/>
    <s v="95677"/>
    <x v="7"/>
    <s v="North America"/>
    <s v="1937-06-05"/>
    <n v="87"/>
    <s v="senior"/>
    <n v="1889014"/>
    <n v="1"/>
    <s v="2020-03-03"/>
    <s v="Yes"/>
    <x v="2"/>
    <n v="3"/>
    <n v="3"/>
    <n v="4"/>
    <n v="0"/>
    <s v="Online"/>
    <s v="Online"/>
    <n v="0"/>
    <s v="2010-01-01"/>
    <n v="1528"/>
    <x v="864"/>
    <s v="The Phone Company"/>
    <s v="Black"/>
    <n v="100.06"/>
    <n v="302"/>
    <n v="1208"/>
    <n v="400.24"/>
    <n v="807.76"/>
    <n v="504"/>
    <s v="Smart phones &amp; PDAs"/>
    <n v="5"/>
    <x v="6"/>
    <s v="2020-03-03"/>
    <s v="USD"/>
    <n v="1"/>
    <x v="0"/>
    <n v="5"/>
    <s v="1 - 9 Orders"/>
  </r>
  <r>
    <n v="1377152"/>
    <s v="Female"/>
    <s v="Nancy Aldana"/>
    <s v="Corpus Christi"/>
    <s v="TX"/>
    <s v="Texas"/>
    <s v="78410"/>
    <x v="7"/>
    <s v="North America"/>
    <s v="1977-09-07"/>
    <n v="47"/>
    <s v="adult"/>
    <n v="2173001"/>
    <n v="2"/>
    <s v="2020-12-12"/>
    <s v="Yes"/>
    <x v="2"/>
    <n v="12"/>
    <n v="12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20-12-12"/>
    <s v="USD"/>
    <n v="1"/>
    <x v="0"/>
    <n v="2"/>
    <s v="1 - 9 Orders"/>
  </r>
  <r>
    <n v="1377152"/>
    <s v="Female"/>
    <s v="Nancy Aldana"/>
    <s v="Corpus Christi"/>
    <s v="TX"/>
    <s v="Texas"/>
    <s v="78410"/>
    <x v="7"/>
    <s v="North America"/>
    <s v="1977-09-07"/>
    <n v="47"/>
    <s v="adult"/>
    <n v="2173001"/>
    <n v="1"/>
    <s v="2020-12-12"/>
    <s v="Yes"/>
    <x v="2"/>
    <n v="12"/>
    <n v="12"/>
    <n v="5"/>
    <n v="0"/>
    <s v="Online"/>
    <s v="Online"/>
    <n v="0"/>
    <s v="2010-01-01"/>
    <n v="1419"/>
    <x v="77"/>
    <s v="The Phone Company"/>
    <s v="Black"/>
    <n v="118.65"/>
    <n v="258"/>
    <n v="1290"/>
    <n v="593.25"/>
    <n v="696.75"/>
    <n v="503"/>
    <s v="Touch Screen Phones"/>
    <n v="5"/>
    <x v="6"/>
    <s v="2020-12-12"/>
    <s v="USD"/>
    <n v="1"/>
    <x v="0"/>
    <n v="2"/>
    <s v="1 - 9 Orders"/>
  </r>
  <r>
    <n v="1377195"/>
    <s v="Female"/>
    <s v="Alice Coleman"/>
    <s v="Philadelphia"/>
    <s v="PA"/>
    <s v="Pennsylvania"/>
    <s v="19108"/>
    <x v="7"/>
    <s v="North America"/>
    <s v="1986-03-04"/>
    <n v="38"/>
    <s v="adult"/>
    <n v="1410012"/>
    <n v="1"/>
    <s v="2018-11-10"/>
    <s v="No"/>
    <x v="1"/>
    <n v="11"/>
    <n v="10"/>
    <n v="3"/>
    <n v="0"/>
    <s v="Online"/>
    <s v="Online"/>
    <n v="0"/>
    <s v="2010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8-11-10"/>
    <s v="USD"/>
    <n v="1"/>
    <x v="0"/>
    <n v="5"/>
    <s v="1 - 9 Orders"/>
  </r>
  <r>
    <n v="1377195"/>
    <s v="Female"/>
    <s v="Alice Coleman"/>
    <s v="Philadelphia"/>
    <s v="PA"/>
    <s v="Pennsylvania"/>
    <s v="19108"/>
    <x v="7"/>
    <s v="North America"/>
    <s v="1986-03-04"/>
    <n v="38"/>
    <s v="adult"/>
    <n v="1451009"/>
    <n v="1"/>
    <s v="2018-12-21"/>
    <s v="No"/>
    <x v="1"/>
    <n v="12"/>
    <n v="21"/>
    <n v="1"/>
    <n v="56"/>
    <s v="United States"/>
    <s v="New Hampshire"/>
    <n v="1260"/>
    <s v="2015-01-01"/>
    <n v="8"/>
    <x v="140"/>
    <s v="Contoso"/>
    <s v="Silver"/>
    <n v="30.58"/>
    <n v="59.99"/>
    <n v="59.99"/>
    <n v="30.58"/>
    <n v="29.410000000000004"/>
    <n v="101"/>
    <s v="MP4&amp;MP3"/>
    <n v="1"/>
    <x v="0"/>
    <s v="2018-12-21"/>
    <s v="USD"/>
    <n v="1"/>
    <x v="0"/>
    <n v="5"/>
    <s v="1 - 9 Orders"/>
  </r>
  <r>
    <n v="1377195"/>
    <s v="Female"/>
    <s v="Alice Coleman"/>
    <s v="Philadelphia"/>
    <s v="PA"/>
    <s v="Pennsylvania"/>
    <s v="19108"/>
    <x v="7"/>
    <s v="North America"/>
    <s v="1986-03-04"/>
    <n v="38"/>
    <s v="adult"/>
    <n v="1451009"/>
    <n v="3"/>
    <s v="2018-12-21"/>
    <s v="No"/>
    <x v="1"/>
    <n v="12"/>
    <n v="21"/>
    <n v="2"/>
    <n v="56"/>
    <s v="United States"/>
    <s v="New Hampshire"/>
    <n v="1260"/>
    <s v="2015-01-01"/>
    <n v="325"/>
    <x v="918"/>
    <s v="Southridge Video"/>
    <s v="Brown"/>
    <n v="229.47"/>
    <n v="499"/>
    <n v="998"/>
    <n v="458.94"/>
    <n v="539.05999999999995"/>
    <n v="205"/>
    <s v="Car Video"/>
    <n v="2"/>
    <x v="5"/>
    <s v="2018-12-21"/>
    <s v="USD"/>
    <n v="1"/>
    <x v="0"/>
    <n v="5"/>
    <s v="1 - 9 Orders"/>
  </r>
  <r>
    <n v="1377195"/>
    <s v="Female"/>
    <s v="Alice Coleman"/>
    <s v="Philadelphia"/>
    <s v="PA"/>
    <s v="Pennsylvania"/>
    <s v="19108"/>
    <x v="7"/>
    <s v="North America"/>
    <s v="1986-03-04"/>
    <n v="38"/>
    <s v="adult"/>
    <n v="1354009"/>
    <n v="1"/>
    <s v="2018-09-15"/>
    <s v="No"/>
    <x v="1"/>
    <n v="9"/>
    <n v="15"/>
    <n v="3"/>
    <n v="44"/>
    <s v="United States"/>
    <s v="Arkansas"/>
    <n v="2000"/>
    <s v="2010-06-03"/>
    <n v="1705"/>
    <x v="497"/>
    <s v="Southridge Video"/>
    <s v="Silver"/>
    <n v="3.16"/>
    <n v="6.88"/>
    <n v="20.64"/>
    <n v="9.48"/>
    <n v="11.16"/>
    <n v="701"/>
    <s v="Boxed Games"/>
    <n v="7"/>
    <x v="3"/>
    <s v="2018-09-15"/>
    <s v="USD"/>
    <n v="1"/>
    <x v="0"/>
    <n v="5"/>
    <s v="1 - 9 Orders"/>
  </r>
  <r>
    <n v="1377195"/>
    <s v="Female"/>
    <s v="Alice Coleman"/>
    <s v="Philadelphia"/>
    <s v="PA"/>
    <s v="Pennsylvania"/>
    <s v="19108"/>
    <x v="7"/>
    <s v="North America"/>
    <s v="1986-03-04"/>
    <n v="38"/>
    <s v="adult"/>
    <n v="1877051"/>
    <n v="1"/>
    <s v="2020-02-20"/>
    <s v="Yes"/>
    <x v="2"/>
    <n v="2"/>
    <n v="20"/>
    <n v="3"/>
    <n v="66"/>
    <s v="United States"/>
    <s v="Wyoming"/>
    <n v="840"/>
    <s v="2014-01-01"/>
    <n v="2478"/>
    <x v="645"/>
    <s v="Litware"/>
    <s v="Blue"/>
    <n v="96.57"/>
    <n v="210"/>
    <n v="630"/>
    <n v="289.70999999999998"/>
    <n v="340.29"/>
    <n v="808"/>
    <s v="Fans"/>
    <n v="8"/>
    <x v="7"/>
    <s v="2020-02-20"/>
    <s v="USD"/>
    <n v="1"/>
    <x v="1"/>
    <n v="5"/>
    <s v="1 - 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862007"/>
    <n v="3"/>
    <s v="2017-05-11"/>
    <s v="No"/>
    <x v="3"/>
    <n v="5"/>
    <n v="11"/>
    <n v="1"/>
    <n v="55"/>
    <s v="United States"/>
    <s v="Nevada"/>
    <n v="2000"/>
    <s v="2009-12-15"/>
    <n v="2355"/>
    <x v="2441"/>
    <s v="Contoso"/>
    <s v="Red"/>
    <n v="210.72"/>
    <n v="635.99"/>
    <n v="635.99"/>
    <n v="210.72"/>
    <n v="425.27"/>
    <n v="807"/>
    <s v="Air Conditioners"/>
    <n v="8"/>
    <x v="7"/>
    <s v="2017-05-11"/>
    <s v="USD"/>
    <n v="1"/>
    <x v="0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361014"/>
    <n v="3"/>
    <s v="2018-09-22"/>
    <s v="No"/>
    <x v="1"/>
    <n v="9"/>
    <n v="22"/>
    <n v="2"/>
    <n v="0"/>
    <s v="Online"/>
    <s v="Online"/>
    <n v="0"/>
    <s v="2010-01-01"/>
    <n v="1900"/>
    <x v="2292"/>
    <s v="Fabrikam"/>
    <s v="White"/>
    <n v="152.94"/>
    <n v="299.99"/>
    <n v="599.98"/>
    <n v="305.88"/>
    <n v="294.10000000000002"/>
    <n v="802"/>
    <s v="Refrigerators"/>
    <n v="8"/>
    <x v="7"/>
    <s v="2018-09-22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86024"/>
    <n v="4"/>
    <s v="2020-02-29"/>
    <s v="Yes"/>
    <x v="2"/>
    <n v="2"/>
    <n v="29"/>
    <n v="2"/>
    <n v="62"/>
    <s v="United States"/>
    <s v="South Dakota"/>
    <n v="1120"/>
    <s v="2018-06-03"/>
    <n v="2084"/>
    <x v="1413"/>
    <s v="Contoso"/>
    <s v="Black"/>
    <n v="48.43"/>
    <n v="94.99"/>
    <n v="189.98"/>
    <n v="96.86"/>
    <n v="93.11999999999999"/>
    <n v="803"/>
    <s v="Microwaves"/>
    <n v="8"/>
    <x v="7"/>
    <s v="2020-02-29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86024"/>
    <n v="2"/>
    <s v="2020-02-29"/>
    <s v="Yes"/>
    <x v="2"/>
    <n v="2"/>
    <n v="29"/>
    <n v="1"/>
    <n v="62"/>
    <s v="United States"/>
    <s v="South Dakota"/>
    <n v="1120"/>
    <s v="2018-06-03"/>
    <n v="1616"/>
    <x v="515"/>
    <s v="Contoso"/>
    <s v="Black"/>
    <n v="26.21"/>
    <n v="56.99"/>
    <n v="56.99"/>
    <n v="26.21"/>
    <n v="30.78"/>
    <n v="602"/>
    <s v="Movie DVD"/>
    <n v="6"/>
    <x v="4"/>
    <s v="2020-02-29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86024"/>
    <n v="5"/>
    <s v="2020-02-29"/>
    <s v="Yes"/>
    <x v="2"/>
    <n v="2"/>
    <n v="29"/>
    <n v="5"/>
    <n v="62"/>
    <s v="United States"/>
    <s v="South Dakota"/>
    <n v="1120"/>
    <s v="2018-06-03"/>
    <n v="1598"/>
    <x v="223"/>
    <s v="Southridge Video"/>
    <s v="Grey"/>
    <n v="26.62"/>
    <n v="57.88"/>
    <n v="289.40000000000003"/>
    <n v="133.1"/>
    <n v="156.30000000000004"/>
    <n v="602"/>
    <s v="Movie DVD"/>
    <n v="6"/>
    <x v="4"/>
    <s v="2020-02-29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361014"/>
    <n v="2"/>
    <s v="2018-09-22"/>
    <s v="No"/>
    <x v="1"/>
    <n v="9"/>
    <n v="22"/>
    <n v="3"/>
    <n v="0"/>
    <s v="Online"/>
    <s v="Online"/>
    <n v="0"/>
    <s v="2010-01-01"/>
    <n v="1579"/>
    <x v="133"/>
    <s v="Southridge Video"/>
    <s v="White"/>
    <n v="72.56"/>
    <n v="219"/>
    <n v="657"/>
    <n v="217.68"/>
    <n v="439.32"/>
    <n v="602"/>
    <s v="Movie DVD"/>
    <n v="6"/>
    <x v="4"/>
    <s v="2018-09-22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30005"/>
    <n v="1"/>
    <s v="2020-01-04"/>
    <s v="No"/>
    <x v="2"/>
    <n v="1"/>
    <n v="4"/>
    <n v="3"/>
    <n v="0"/>
    <s v="Online"/>
    <s v="Online"/>
    <n v="0"/>
    <s v="2010-01-01"/>
    <n v="316"/>
    <x v="975"/>
    <s v="Southridge Video"/>
    <s v="Silver"/>
    <n v="111.65"/>
    <n v="219"/>
    <n v="657"/>
    <n v="334.95000000000005"/>
    <n v="322.04999999999995"/>
    <n v="205"/>
    <s v="Car Video"/>
    <n v="2"/>
    <x v="5"/>
    <s v="2020-01-04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86024"/>
    <n v="1"/>
    <s v="2020-02-29"/>
    <s v="Yes"/>
    <x v="2"/>
    <n v="2"/>
    <n v="29"/>
    <n v="1"/>
    <n v="62"/>
    <s v="United States"/>
    <s v="South Dakota"/>
    <n v="1120"/>
    <s v="2018-06-03"/>
    <n v="450"/>
    <x v="183"/>
    <s v="Wide World Importers"/>
    <s v="Brown"/>
    <n v="304.48"/>
    <n v="919"/>
    <n v="919"/>
    <n v="304.48"/>
    <n v="614.52"/>
    <n v="303"/>
    <s v="Desktops"/>
    <n v="3"/>
    <x v="1"/>
    <s v="2020-02-29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862007"/>
    <n v="1"/>
    <s v="2017-05-11"/>
    <s v="No"/>
    <x v="3"/>
    <n v="5"/>
    <n v="11"/>
    <n v="5"/>
    <n v="55"/>
    <s v="United States"/>
    <s v="Nevada"/>
    <n v="2000"/>
    <s v="2009-12-15"/>
    <n v="450"/>
    <x v="183"/>
    <s v="Wide World Importers"/>
    <s v="Brown"/>
    <n v="304.48"/>
    <n v="919"/>
    <n v="4595"/>
    <n v="1522.4"/>
    <n v="3072.6"/>
    <n v="303"/>
    <s v="Desktops"/>
    <n v="3"/>
    <x v="1"/>
    <s v="2017-05-11"/>
    <s v="USD"/>
    <n v="1"/>
    <x v="0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361014"/>
    <n v="1"/>
    <s v="2018-09-22"/>
    <s v="No"/>
    <x v="1"/>
    <n v="9"/>
    <n v="22"/>
    <n v="3"/>
    <n v="0"/>
    <s v="Online"/>
    <s v="Online"/>
    <n v="0"/>
    <s v="2010-01-01"/>
    <n v="1422"/>
    <x v="1483"/>
    <s v="The Phone Company"/>
    <s v="Black"/>
    <n v="138.41999999999999"/>
    <n v="301"/>
    <n v="903"/>
    <n v="415.26"/>
    <n v="487.74"/>
    <n v="503"/>
    <s v="Touch Screen Phones"/>
    <n v="5"/>
    <x v="6"/>
    <s v="2018-09-22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86024"/>
    <n v="6"/>
    <s v="2020-02-29"/>
    <s v="Yes"/>
    <x v="2"/>
    <n v="2"/>
    <n v="29"/>
    <n v="4"/>
    <n v="62"/>
    <s v="United States"/>
    <s v="South Dakota"/>
    <n v="1120"/>
    <s v="2018-06-03"/>
    <n v="1430"/>
    <x v="1291"/>
    <s v="The Phone Company"/>
    <s v="Grey"/>
    <n v="137.5"/>
    <n v="299"/>
    <n v="1196"/>
    <n v="550"/>
    <n v="646"/>
    <n v="503"/>
    <s v="Touch Screen Phones"/>
    <n v="5"/>
    <x v="6"/>
    <s v="2020-02-29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1886024"/>
    <n v="3"/>
    <s v="2020-02-29"/>
    <s v="Yes"/>
    <x v="2"/>
    <n v="2"/>
    <n v="29"/>
    <n v="8"/>
    <n v="62"/>
    <s v="United States"/>
    <s v="South Dakota"/>
    <n v="1120"/>
    <s v="2018-06-03"/>
    <n v="1378"/>
    <x v="1802"/>
    <s v="Contoso"/>
    <s v="White"/>
    <n v="10.119999999999999"/>
    <n v="22"/>
    <n v="176"/>
    <n v="80.959999999999994"/>
    <n v="95.04"/>
    <n v="501"/>
    <s v="Home &amp; Office Phones"/>
    <n v="5"/>
    <x v="6"/>
    <s v="2020-02-29"/>
    <s v="USD"/>
    <n v="1"/>
    <x v="1"/>
    <n v="13"/>
    <s v="10 - 19 Orders"/>
  </r>
  <r>
    <n v="1377272"/>
    <s v="Male"/>
    <s v="Tomas Powell"/>
    <s v="Crafton"/>
    <s v="PA"/>
    <s v="Pennsylvania"/>
    <s v="15205"/>
    <x v="7"/>
    <s v="North America"/>
    <s v="1990-10-01"/>
    <n v="34"/>
    <s v="young adult"/>
    <n v="862007"/>
    <n v="2"/>
    <s v="2017-05-11"/>
    <s v="No"/>
    <x v="3"/>
    <n v="5"/>
    <n v="11"/>
    <n v="1"/>
    <n v="55"/>
    <s v="United States"/>
    <s v="Nevada"/>
    <n v="2000"/>
    <s v="2009-12-15"/>
    <n v="559"/>
    <x v="1228"/>
    <s v="Proseware"/>
    <s v="White"/>
    <n v="115.43"/>
    <n v="251"/>
    <n v="251"/>
    <n v="115.43"/>
    <n v="135.57"/>
    <n v="305"/>
    <s v="Projectors &amp; Screens"/>
    <n v="3"/>
    <x v="1"/>
    <s v="2017-05-11"/>
    <s v="USD"/>
    <n v="1"/>
    <x v="0"/>
    <n v="13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678001"/>
    <n v="2"/>
    <s v="2016-11-08"/>
    <s v="No"/>
    <x v="5"/>
    <n v="11"/>
    <n v="8"/>
    <n v="3"/>
    <n v="59"/>
    <s v="United States"/>
    <s v="Oregon"/>
    <n v="2000"/>
    <s v="2012-08-08"/>
    <n v="838"/>
    <x v="2253"/>
    <s v="Contoso"/>
    <s v="Gold"/>
    <n v="7.9"/>
    <n v="15.5"/>
    <n v="46.5"/>
    <n v="23.700000000000003"/>
    <n v="22.799999999999997"/>
    <n v="308"/>
    <s v="Computers Accessories"/>
    <n v="3"/>
    <x v="1"/>
    <s v="2016-11-08"/>
    <s v="USD"/>
    <n v="1"/>
    <x v="0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1817006"/>
    <n v="1"/>
    <s v="2019-12-22"/>
    <s v="No"/>
    <x v="0"/>
    <n v="12"/>
    <n v="22"/>
    <n v="2"/>
    <n v="59"/>
    <s v="United States"/>
    <s v="Oregon"/>
    <n v="2000"/>
    <s v="2012-08-08"/>
    <n v="1342"/>
    <x v="774"/>
    <s v="Contoso"/>
    <s v="Black"/>
    <n v="13.92"/>
    <n v="42"/>
    <n v="84"/>
    <n v="27.84"/>
    <n v="56.16"/>
    <n v="501"/>
    <s v="Home &amp; Office Phones"/>
    <n v="5"/>
    <x v="6"/>
    <s v="2019-12-22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2238001"/>
    <n v="2"/>
    <s v="2021-02-15"/>
    <s v="Yes"/>
    <x v="4"/>
    <n v="2"/>
    <n v="15"/>
    <n v="1"/>
    <n v="59"/>
    <s v="United States"/>
    <s v="Oregon"/>
    <n v="2000"/>
    <s v="2012-08-08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21-02-15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678001"/>
    <n v="1"/>
    <s v="2016-11-08"/>
    <s v="No"/>
    <x v="5"/>
    <n v="11"/>
    <n v="8"/>
    <n v="2"/>
    <n v="59"/>
    <s v="United States"/>
    <s v="Oregon"/>
    <n v="2000"/>
    <s v="2012-08-08"/>
    <n v="1322"/>
    <x v="543"/>
    <s v="Contoso"/>
    <s v="Black"/>
    <n v="15.17"/>
    <n v="32.99"/>
    <n v="65.98"/>
    <n v="30.34"/>
    <n v="35.64"/>
    <n v="501"/>
    <s v="Home &amp; Office Phones"/>
    <n v="5"/>
    <x v="6"/>
    <s v="2016-11-08"/>
    <s v="USD"/>
    <n v="1"/>
    <x v="0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678001"/>
    <n v="3"/>
    <s v="2016-11-08"/>
    <s v="No"/>
    <x v="5"/>
    <n v="11"/>
    <n v="8"/>
    <n v="2"/>
    <n v="59"/>
    <s v="United States"/>
    <s v="Oregon"/>
    <n v="2000"/>
    <s v="2012-08-08"/>
    <n v="315"/>
    <x v="147"/>
    <s v="Southridge Video"/>
    <s v="Silver"/>
    <n v="101.46"/>
    <n v="199"/>
    <n v="398"/>
    <n v="202.92"/>
    <n v="195.08"/>
    <n v="205"/>
    <s v="Car Video"/>
    <n v="2"/>
    <x v="5"/>
    <s v="2016-11-08"/>
    <s v="USD"/>
    <n v="1"/>
    <x v="0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1817006"/>
    <n v="2"/>
    <s v="2019-12-22"/>
    <s v="No"/>
    <x v="0"/>
    <n v="12"/>
    <n v="22"/>
    <n v="1"/>
    <n v="59"/>
    <s v="United States"/>
    <s v="Oregon"/>
    <n v="2000"/>
    <s v="2012-08-08"/>
    <n v="85"/>
    <x v="19"/>
    <s v="Northwind Traders"/>
    <s v="Green"/>
    <n v="45.98"/>
    <n v="99.99"/>
    <n v="99.99"/>
    <n v="45.98"/>
    <n v="54.01"/>
    <n v="106"/>
    <s v="Bluetooth Headphones"/>
    <n v="1"/>
    <x v="0"/>
    <s v="2019-12-22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1707003"/>
    <n v="2"/>
    <s v="2019-09-03"/>
    <s v="No"/>
    <x v="0"/>
    <n v="9"/>
    <n v="3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9-03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2238001"/>
    <n v="1"/>
    <s v="2021-02-15"/>
    <s v="Yes"/>
    <x v="4"/>
    <n v="2"/>
    <n v="15"/>
    <n v="1"/>
    <n v="59"/>
    <s v="United States"/>
    <s v="Oregon"/>
    <n v="2000"/>
    <s v="2012-08-08"/>
    <n v="1595"/>
    <x v="550"/>
    <s v="Southridge Video"/>
    <s v="Red"/>
    <n v="7.58"/>
    <n v="22.89"/>
    <n v="22.89"/>
    <n v="7.58"/>
    <n v="15.31"/>
    <n v="602"/>
    <s v="Movie DVD"/>
    <n v="6"/>
    <x v="4"/>
    <s v="2021-02-15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1707003"/>
    <n v="1"/>
    <s v="2019-09-03"/>
    <s v="No"/>
    <x v="0"/>
    <n v="9"/>
    <n v="3"/>
    <n v="2"/>
    <n v="0"/>
    <s v="Online"/>
    <s v="Online"/>
    <n v="0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9-03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1707003"/>
    <n v="3"/>
    <s v="2019-09-03"/>
    <s v="No"/>
    <x v="0"/>
    <n v="9"/>
    <n v="3"/>
    <n v="5"/>
    <n v="0"/>
    <s v="Online"/>
    <s v="Online"/>
    <n v="0"/>
    <s v="2010-01-01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19-09-03"/>
    <s v="USD"/>
    <n v="1"/>
    <x v="1"/>
    <n v="11"/>
    <s v="10 - 19 Orders"/>
  </r>
  <r>
    <n v="1377677"/>
    <s v="Male"/>
    <s v="Anthony Patel"/>
    <s v="Portland"/>
    <s v="OR"/>
    <s v="Oregon"/>
    <s v="97205"/>
    <x v="7"/>
    <s v="North America"/>
    <s v="1977-08-24"/>
    <n v="47"/>
    <s v="adult"/>
    <n v="1707003"/>
    <n v="4"/>
    <s v="2019-09-03"/>
    <s v="No"/>
    <x v="0"/>
    <n v="9"/>
    <n v="3"/>
    <n v="1"/>
    <n v="0"/>
    <s v="Online"/>
    <s v="Online"/>
    <n v="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9-09-03"/>
    <s v="USD"/>
    <n v="1"/>
    <x v="1"/>
    <n v="11"/>
    <s v="10 - 19 Orders"/>
  </r>
  <r>
    <n v="1377680"/>
    <s v="Male"/>
    <s v="Travis Cacho"/>
    <s v="Norman"/>
    <s v="OK"/>
    <s v="Oklahoma"/>
    <s v="73069"/>
    <x v="7"/>
    <s v="North America"/>
    <s v="1996-01-18"/>
    <n v="28"/>
    <s v="young adult"/>
    <n v="514008"/>
    <n v="1"/>
    <s v="2016-05-28"/>
    <s v="No"/>
    <x v="5"/>
    <n v="5"/>
    <n v="28"/>
    <n v="1"/>
    <n v="50"/>
    <s v="United States"/>
    <s v="Kansas"/>
    <n v="2000"/>
    <s v="2008-03-06"/>
    <n v="1594"/>
    <x v="368"/>
    <s v="Southridge Video"/>
    <s v="Red"/>
    <n v="5.09"/>
    <n v="9.99"/>
    <n v="9.99"/>
    <n v="5.09"/>
    <n v="4.9000000000000004"/>
    <n v="602"/>
    <s v="Movie DVD"/>
    <n v="6"/>
    <x v="4"/>
    <s v="2016-05-28"/>
    <s v="USD"/>
    <n v="1"/>
    <x v="0"/>
    <n v="5"/>
    <s v="1 - 9 Orders"/>
  </r>
  <r>
    <n v="1377680"/>
    <s v="Male"/>
    <s v="Travis Cacho"/>
    <s v="Norman"/>
    <s v="OK"/>
    <s v="Oklahoma"/>
    <s v="73069"/>
    <x v="7"/>
    <s v="North America"/>
    <s v="1996-01-18"/>
    <n v="28"/>
    <s v="young adult"/>
    <n v="868009"/>
    <n v="1"/>
    <s v="2017-05-17"/>
    <s v="No"/>
    <x v="3"/>
    <n v="5"/>
    <n v="17"/>
    <n v="5"/>
    <n v="0"/>
    <s v="Online"/>
    <s v="Online"/>
    <n v="0"/>
    <s v="2010-01-01"/>
    <n v="1501"/>
    <x v="1286"/>
    <s v="The Phone Company"/>
    <s v="Pink"/>
    <n v="105.31"/>
    <n v="229"/>
    <n v="1145"/>
    <n v="526.54999999999995"/>
    <n v="618.45000000000005"/>
    <n v="504"/>
    <s v="Smart phones &amp; PDAs"/>
    <n v="5"/>
    <x v="6"/>
    <s v="2017-05-17"/>
    <s v="USD"/>
    <n v="1"/>
    <x v="1"/>
    <n v="5"/>
    <s v="1 - 9 Orders"/>
  </r>
  <r>
    <n v="1377680"/>
    <s v="Male"/>
    <s v="Travis Cacho"/>
    <s v="Norman"/>
    <s v="OK"/>
    <s v="Oklahoma"/>
    <s v="73069"/>
    <x v="7"/>
    <s v="North America"/>
    <s v="1996-01-18"/>
    <n v="28"/>
    <s v="young adult"/>
    <n v="868009"/>
    <n v="3"/>
    <s v="2017-05-17"/>
    <s v="No"/>
    <x v="3"/>
    <n v="5"/>
    <n v="17"/>
    <n v="2"/>
    <n v="0"/>
    <s v="Online"/>
    <s v="Online"/>
    <n v="0"/>
    <s v="2010-01-01"/>
    <n v="83"/>
    <x v="951"/>
    <s v="Northwind Traders"/>
    <s v="Silver"/>
    <n v="45.98"/>
    <n v="99.99"/>
    <n v="199.98"/>
    <n v="91.96"/>
    <n v="108.02"/>
    <n v="106"/>
    <s v="Bluetooth Headphones"/>
    <n v="1"/>
    <x v="0"/>
    <s v="2017-05-17"/>
    <s v="USD"/>
    <n v="1"/>
    <x v="1"/>
    <n v="5"/>
    <s v="1 - 9 Orders"/>
  </r>
  <r>
    <n v="1377680"/>
    <s v="Male"/>
    <s v="Travis Cacho"/>
    <s v="Norman"/>
    <s v="OK"/>
    <s v="Oklahoma"/>
    <s v="73069"/>
    <x v="7"/>
    <s v="North America"/>
    <s v="1996-01-18"/>
    <n v="28"/>
    <s v="young adult"/>
    <n v="868009"/>
    <n v="2"/>
    <s v="2017-05-17"/>
    <s v="No"/>
    <x v="3"/>
    <n v="5"/>
    <n v="17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7-05-17"/>
    <s v="USD"/>
    <n v="1"/>
    <x v="1"/>
    <n v="5"/>
    <s v="1 - 9 Orders"/>
  </r>
  <r>
    <n v="1377680"/>
    <s v="Male"/>
    <s v="Travis Cacho"/>
    <s v="Norman"/>
    <s v="OK"/>
    <s v="Oklahoma"/>
    <s v="73069"/>
    <x v="7"/>
    <s v="North America"/>
    <s v="1996-01-18"/>
    <n v="28"/>
    <s v="young adult"/>
    <n v="868009"/>
    <n v="4"/>
    <s v="2017-05-17"/>
    <s v="No"/>
    <x v="3"/>
    <n v="5"/>
    <n v="17"/>
    <n v="6"/>
    <n v="0"/>
    <s v="Online"/>
    <s v="Online"/>
    <n v="0"/>
    <s v="2010-01-01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17-05-17"/>
    <s v="USD"/>
    <n v="1"/>
    <x v="1"/>
    <n v="5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524003"/>
    <n v="3"/>
    <s v="2019-03-04"/>
    <s v="No"/>
    <x v="0"/>
    <n v="3"/>
    <n v="4"/>
    <n v="1"/>
    <n v="56"/>
    <s v="United States"/>
    <s v="New Hampshire"/>
    <n v="1260"/>
    <s v="2015-01-01"/>
    <n v="436"/>
    <x v="155"/>
    <s v="Adventure Works"/>
    <s v="White"/>
    <n v="188.13"/>
    <n v="369"/>
    <n v="369"/>
    <n v="188.13"/>
    <n v="180.87"/>
    <n v="303"/>
    <s v="Desktops"/>
    <n v="3"/>
    <x v="1"/>
    <s v="2019-03-04"/>
    <s v="USD"/>
    <n v="1"/>
    <x v="1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524003"/>
    <n v="4"/>
    <s v="2019-03-04"/>
    <s v="No"/>
    <x v="0"/>
    <n v="3"/>
    <n v="4"/>
    <n v="2"/>
    <n v="56"/>
    <s v="United States"/>
    <s v="New Hampshire"/>
    <n v="1260"/>
    <s v="2015-01-01"/>
    <n v="164"/>
    <x v="397"/>
    <s v="Adventure Works"/>
    <s v="Brown"/>
    <n v="527.53"/>
    <n v="1592.2"/>
    <n v="3184.4"/>
    <n v="1055.06"/>
    <n v="2129.34"/>
    <n v="201"/>
    <s v="Televisions"/>
    <n v="2"/>
    <x v="5"/>
    <s v="2019-03-04"/>
    <s v="USD"/>
    <n v="1"/>
    <x v="1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524003"/>
    <n v="6"/>
    <s v="2019-03-04"/>
    <s v="No"/>
    <x v="0"/>
    <n v="3"/>
    <n v="4"/>
    <n v="5"/>
    <n v="56"/>
    <s v="United States"/>
    <s v="New Hampshire"/>
    <n v="1260"/>
    <s v="2015-01-01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9-03-04"/>
    <s v="USD"/>
    <n v="1"/>
    <x v="1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455001"/>
    <n v="2"/>
    <s v="2018-12-25"/>
    <s v="No"/>
    <x v="1"/>
    <n v="12"/>
    <n v="25"/>
    <n v="4"/>
    <n v="59"/>
    <s v="United States"/>
    <s v="Oregon"/>
    <n v="2000"/>
    <s v="2012-08-08"/>
    <n v="59"/>
    <x v="52"/>
    <s v="Wide World Importers"/>
    <s v="Pink"/>
    <n v="79.53"/>
    <n v="156"/>
    <n v="624"/>
    <n v="318.12"/>
    <n v="305.88"/>
    <n v="104"/>
    <s v="Recording Pen"/>
    <n v="1"/>
    <x v="0"/>
    <s v="2018-12-25"/>
    <s v="USD"/>
    <n v="1"/>
    <x v="0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524003"/>
    <n v="1"/>
    <s v="2019-03-04"/>
    <s v="No"/>
    <x v="0"/>
    <n v="3"/>
    <n v="4"/>
    <n v="1"/>
    <n v="56"/>
    <s v="United States"/>
    <s v="New Hampshire"/>
    <n v="1260"/>
    <s v="2015-01-01"/>
    <n v="1242"/>
    <x v="640"/>
    <s v="Fabrikam"/>
    <s v="White"/>
    <n v="385.37"/>
    <n v="838"/>
    <n v="838"/>
    <n v="385.37"/>
    <n v="452.63"/>
    <n v="405"/>
    <s v="Camcorders"/>
    <n v="4"/>
    <x v="2"/>
    <s v="2019-03-04"/>
    <s v="USD"/>
    <n v="1"/>
    <x v="1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524003"/>
    <n v="2"/>
    <s v="2019-03-04"/>
    <s v="No"/>
    <x v="0"/>
    <n v="3"/>
    <n v="4"/>
    <n v="6"/>
    <n v="56"/>
    <s v="United States"/>
    <s v="New Hampshire"/>
    <n v="1260"/>
    <s v="2015-01-01"/>
    <n v="1443"/>
    <x v="387"/>
    <s v="The Phone Company"/>
    <s v="Gold"/>
    <n v="195.15"/>
    <n v="589"/>
    <n v="3534"/>
    <n v="1170.9000000000001"/>
    <n v="2363.1"/>
    <n v="503"/>
    <s v="Touch Screen Phones"/>
    <n v="5"/>
    <x v="6"/>
    <s v="2019-03-04"/>
    <s v="USD"/>
    <n v="1"/>
    <x v="1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455001"/>
    <n v="1"/>
    <s v="2018-12-25"/>
    <s v="No"/>
    <x v="1"/>
    <n v="12"/>
    <n v="25"/>
    <n v="4"/>
    <n v="59"/>
    <s v="United States"/>
    <s v="Oregon"/>
    <n v="2000"/>
    <s v="2012-08-08"/>
    <n v="1594"/>
    <x v="368"/>
    <s v="Southridge Video"/>
    <s v="Red"/>
    <n v="5.09"/>
    <n v="9.99"/>
    <n v="39.96"/>
    <n v="20.36"/>
    <n v="19.600000000000001"/>
    <n v="602"/>
    <s v="Movie DVD"/>
    <n v="6"/>
    <x v="4"/>
    <s v="2018-12-25"/>
    <s v="USD"/>
    <n v="1"/>
    <x v="0"/>
    <n v="8"/>
    <s v="1 - 9 Orders"/>
  </r>
  <r>
    <n v="1377700"/>
    <s v="Male"/>
    <s v="Bobbie Carter"/>
    <s v="Miami"/>
    <s v="FL"/>
    <s v="Florida"/>
    <s v="33176"/>
    <x v="7"/>
    <s v="North America"/>
    <s v="1980-07-06"/>
    <n v="44"/>
    <s v="adult"/>
    <n v="1524003"/>
    <n v="5"/>
    <s v="2019-03-04"/>
    <s v="No"/>
    <x v="0"/>
    <n v="3"/>
    <n v="4"/>
    <n v="3"/>
    <n v="56"/>
    <s v="United States"/>
    <s v="New Hampshire"/>
    <n v="1260"/>
    <s v="2015-01-01"/>
    <n v="1762"/>
    <x v="1191"/>
    <s v="Tailspin Toys"/>
    <s v="Black"/>
    <n v="16"/>
    <n v="31.39"/>
    <n v="94.17"/>
    <n v="48"/>
    <n v="46.17"/>
    <n v="702"/>
    <s v="Download Games"/>
    <n v="7"/>
    <x v="3"/>
    <s v="2019-03-04"/>
    <s v="USD"/>
    <n v="1"/>
    <x v="1"/>
    <n v="8"/>
    <s v="1 - 9 Orders"/>
  </r>
  <r>
    <n v="1377713"/>
    <s v="Male"/>
    <s v="Paul Magee"/>
    <s v="Lake Los Angeles"/>
    <s v="CA"/>
    <s v="California"/>
    <s v="93550"/>
    <x v="7"/>
    <s v="North America"/>
    <s v="1984-12-21"/>
    <n v="40"/>
    <s v="adult"/>
    <n v="1981003"/>
    <n v="3"/>
    <s v="2020-06-03"/>
    <s v="Yes"/>
    <x v="2"/>
    <n v="6"/>
    <n v="3"/>
    <n v="5"/>
    <n v="66"/>
    <s v="United States"/>
    <s v="Wyoming"/>
    <n v="840"/>
    <s v="2014-01-01"/>
    <n v="1697"/>
    <x v="1242"/>
    <s v="Southridge Video"/>
    <s v="Red"/>
    <n v="2.75"/>
    <n v="5.39"/>
    <n v="26.95"/>
    <n v="13.75"/>
    <n v="13.2"/>
    <n v="701"/>
    <s v="Boxed Games"/>
    <n v="7"/>
    <x v="3"/>
    <s v="2020-06-03"/>
    <s v="USD"/>
    <n v="1"/>
    <x v="0"/>
    <n v="4"/>
    <s v="1 - 9 Orders"/>
  </r>
  <r>
    <n v="1377713"/>
    <s v="Male"/>
    <s v="Paul Magee"/>
    <s v="Lake Los Angeles"/>
    <s v="CA"/>
    <s v="California"/>
    <s v="93550"/>
    <x v="7"/>
    <s v="North America"/>
    <s v="1984-12-21"/>
    <n v="40"/>
    <s v="adult"/>
    <n v="1981003"/>
    <n v="2"/>
    <s v="2020-06-03"/>
    <s v="Yes"/>
    <x v="2"/>
    <n v="6"/>
    <n v="3"/>
    <n v="2"/>
    <n v="66"/>
    <s v="United States"/>
    <s v="Wyoming"/>
    <n v="840"/>
    <s v="2014-01-01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20-06-03"/>
    <s v="USD"/>
    <n v="1"/>
    <x v="0"/>
    <n v="4"/>
    <s v="1 - 9 Orders"/>
  </r>
  <r>
    <n v="1377713"/>
    <s v="Male"/>
    <s v="Paul Magee"/>
    <s v="Lake Los Angeles"/>
    <s v="CA"/>
    <s v="California"/>
    <s v="93550"/>
    <x v="7"/>
    <s v="North America"/>
    <s v="1984-12-21"/>
    <n v="40"/>
    <s v="adult"/>
    <n v="2123002"/>
    <n v="1"/>
    <s v="2020-10-23"/>
    <s v="Yes"/>
    <x v="2"/>
    <n v="10"/>
    <n v="23"/>
    <n v="3"/>
    <n v="44"/>
    <s v="United States"/>
    <s v="Arkansas"/>
    <n v="2000"/>
    <s v="2010-06-03"/>
    <n v="1289"/>
    <x v="1328"/>
    <s v="Contoso"/>
    <s v="Grey"/>
    <n v="39.76"/>
    <n v="77.989999999999995"/>
    <n v="233.96999999999997"/>
    <n v="119.28"/>
    <n v="114.68999999999997"/>
    <n v="406"/>
    <s v="Cameras &amp; Camcorders Accessories"/>
    <n v="4"/>
    <x v="2"/>
    <s v="2020-10-23"/>
    <s v="USD"/>
    <n v="1"/>
    <x v="0"/>
    <n v="4"/>
    <s v="1 - 9 Orders"/>
  </r>
  <r>
    <n v="1377713"/>
    <s v="Male"/>
    <s v="Paul Magee"/>
    <s v="Lake Los Angeles"/>
    <s v="CA"/>
    <s v="California"/>
    <s v="93550"/>
    <x v="7"/>
    <s v="North America"/>
    <s v="1984-12-21"/>
    <n v="40"/>
    <s v="adult"/>
    <n v="1981003"/>
    <n v="1"/>
    <s v="2020-06-03"/>
    <s v="Yes"/>
    <x v="2"/>
    <n v="6"/>
    <n v="3"/>
    <n v="2"/>
    <n v="66"/>
    <s v="United States"/>
    <s v="Wyoming"/>
    <n v="840"/>
    <s v="2014-01-01"/>
    <n v="712"/>
    <x v="1901"/>
    <s v="Proseware"/>
    <s v="White"/>
    <n v="59.32"/>
    <n v="129"/>
    <n v="258"/>
    <n v="118.64"/>
    <n v="139.36000000000001"/>
    <n v="306"/>
    <s v="Printers, Scanners &amp; Fax"/>
    <n v="3"/>
    <x v="1"/>
    <s v="2020-06-03"/>
    <s v="USD"/>
    <n v="1"/>
    <x v="0"/>
    <n v="4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1984020"/>
    <n v="2"/>
    <s v="2020-06-06"/>
    <s v="Yes"/>
    <x v="2"/>
    <n v="6"/>
    <n v="6"/>
    <n v="1"/>
    <n v="0"/>
    <s v="Online"/>
    <s v="Online"/>
    <n v="0"/>
    <s v="2010-01-01"/>
    <n v="821"/>
    <x v="2114"/>
    <s v="Contoso"/>
    <s v="Grey"/>
    <n v="13.75"/>
    <n v="29.9"/>
    <n v="29.9"/>
    <n v="13.75"/>
    <n v="16.149999999999999"/>
    <n v="308"/>
    <s v="Computers Accessories"/>
    <n v="3"/>
    <x v="1"/>
    <s v="2020-06-06"/>
    <s v="USD"/>
    <n v="1"/>
    <x v="1"/>
    <n v="7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371004"/>
    <n v="1"/>
    <s v="2016-01-06"/>
    <s v="No"/>
    <x v="5"/>
    <n v="1"/>
    <n v="6"/>
    <n v="8"/>
    <n v="0"/>
    <s v="Online"/>
    <s v="Online"/>
    <n v="0"/>
    <s v="2010-01-01"/>
    <n v="1305"/>
    <x v="834"/>
    <s v="Contoso"/>
    <s v="Silver"/>
    <n v="31.27"/>
    <n v="68"/>
    <n v="544"/>
    <n v="250.16"/>
    <n v="293.84000000000003"/>
    <n v="406"/>
    <s v="Cameras &amp; Camcorders Accessories"/>
    <n v="4"/>
    <x v="2"/>
    <s v="2016-01-06"/>
    <s v="USD"/>
    <n v="1"/>
    <x v="0"/>
    <n v="7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1984020"/>
    <n v="3"/>
    <s v="2020-06-06"/>
    <s v="Yes"/>
    <x v="2"/>
    <n v="6"/>
    <n v="6"/>
    <n v="7"/>
    <n v="0"/>
    <s v="Online"/>
    <s v="Online"/>
    <n v="0"/>
    <s v="2010-01-01"/>
    <n v="104"/>
    <x v="477"/>
    <s v="Wide World Importers"/>
    <s v="White"/>
    <n v="52.88"/>
    <n v="115"/>
    <n v="805"/>
    <n v="370.16"/>
    <n v="434.84"/>
    <n v="106"/>
    <s v="Bluetooth Headphones"/>
    <n v="1"/>
    <x v="0"/>
    <s v="2020-06-06"/>
    <s v="USD"/>
    <n v="1"/>
    <x v="1"/>
    <n v="7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1984020"/>
    <n v="5"/>
    <s v="2020-06-06"/>
    <s v="Yes"/>
    <x v="2"/>
    <n v="6"/>
    <n v="6"/>
    <n v="3"/>
    <n v="0"/>
    <s v="Online"/>
    <s v="Online"/>
    <n v="0"/>
    <s v="2010-01-01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20-06-06"/>
    <s v="USD"/>
    <n v="1"/>
    <x v="1"/>
    <n v="7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1984020"/>
    <n v="1"/>
    <s v="2020-06-06"/>
    <s v="Yes"/>
    <x v="2"/>
    <n v="6"/>
    <n v="6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20-06-06"/>
    <s v="USD"/>
    <n v="1"/>
    <x v="1"/>
    <n v="7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1984020"/>
    <n v="4"/>
    <s v="2020-06-06"/>
    <s v="Yes"/>
    <x v="2"/>
    <n v="6"/>
    <n v="6"/>
    <n v="2"/>
    <n v="0"/>
    <s v="Online"/>
    <s v="Online"/>
    <n v="0"/>
    <s v="2010-01-01"/>
    <n v="1773"/>
    <x v="1459"/>
    <s v="Tailspin Toys"/>
    <s v="Black"/>
    <n v="21.92"/>
    <n v="43"/>
    <n v="86"/>
    <n v="43.84"/>
    <n v="42.16"/>
    <n v="702"/>
    <s v="Download Games"/>
    <n v="7"/>
    <x v="3"/>
    <s v="2020-06-06"/>
    <s v="USD"/>
    <n v="1"/>
    <x v="1"/>
    <n v="7"/>
    <s v="1 - 9 Orders"/>
  </r>
  <r>
    <n v="1378439"/>
    <s v="Female"/>
    <s v="Maria Reid"/>
    <s v="Jackson"/>
    <s v="MS"/>
    <s v="Mississippi"/>
    <s v="39213"/>
    <x v="7"/>
    <s v="North America"/>
    <s v="1992-07-27"/>
    <n v="32"/>
    <s v="young adult"/>
    <n v="371007"/>
    <n v="1"/>
    <s v="2016-01-06"/>
    <s v="No"/>
    <x v="5"/>
    <n v="1"/>
    <n v="6"/>
    <n v="1"/>
    <n v="0"/>
    <s v="Online"/>
    <s v="Online"/>
    <n v="0"/>
    <s v="2010-01-01"/>
    <n v="1639"/>
    <x v="49"/>
    <s v="Contoso"/>
    <s v="Red"/>
    <n v="5.09"/>
    <n v="9.99"/>
    <n v="9.99"/>
    <n v="5.09"/>
    <n v="4.9000000000000004"/>
    <n v="602"/>
    <s v="Movie DVD"/>
    <n v="6"/>
    <x v="4"/>
    <s v="2016-01-06"/>
    <s v="USD"/>
    <n v="1"/>
    <x v="0"/>
    <n v="7"/>
    <s v="1 - 9 Orders"/>
  </r>
  <r>
    <n v="1378568"/>
    <s v="Female"/>
    <s v="Gwendolyn Jones"/>
    <s v="Nashville"/>
    <s v="TN"/>
    <s v="Tennessee"/>
    <s v="37210"/>
    <x v="7"/>
    <s v="North America"/>
    <s v="1996-06-29"/>
    <n v="28"/>
    <s v="young adult"/>
    <n v="1627010"/>
    <n v="3"/>
    <s v="2019-06-15"/>
    <s v="No"/>
    <x v="0"/>
    <n v="6"/>
    <n v="15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19-06-15"/>
    <s v="USD"/>
    <n v="1"/>
    <x v="0"/>
    <n v="6"/>
    <s v="1 - 9 Orders"/>
  </r>
  <r>
    <n v="1378568"/>
    <s v="Female"/>
    <s v="Gwendolyn Jones"/>
    <s v="Nashville"/>
    <s v="TN"/>
    <s v="Tennessee"/>
    <s v="37210"/>
    <x v="7"/>
    <s v="North America"/>
    <s v="1996-06-29"/>
    <n v="28"/>
    <s v="young adult"/>
    <n v="1627010"/>
    <n v="2"/>
    <s v="2019-06-15"/>
    <s v="No"/>
    <x v="0"/>
    <n v="6"/>
    <n v="15"/>
    <n v="5"/>
    <n v="0"/>
    <s v="Online"/>
    <s v="Online"/>
    <n v="0"/>
    <s v="2010-01-01"/>
    <n v="1691"/>
    <x v="284"/>
    <s v="Southridge Video"/>
    <s v="Black"/>
    <n v="2.75"/>
    <n v="5.39"/>
    <n v="26.95"/>
    <n v="13.75"/>
    <n v="13.2"/>
    <n v="701"/>
    <s v="Boxed Games"/>
    <n v="7"/>
    <x v="3"/>
    <s v="2019-06-15"/>
    <s v="USD"/>
    <n v="1"/>
    <x v="0"/>
    <n v="6"/>
    <s v="1 - 9 Orders"/>
  </r>
  <r>
    <n v="1378568"/>
    <s v="Female"/>
    <s v="Gwendolyn Jones"/>
    <s v="Nashville"/>
    <s v="TN"/>
    <s v="Tennessee"/>
    <s v="37210"/>
    <x v="7"/>
    <s v="North America"/>
    <s v="1996-06-29"/>
    <n v="28"/>
    <s v="young adult"/>
    <n v="1967016"/>
    <n v="3"/>
    <s v="2020-05-20"/>
    <s v="Yes"/>
    <x v="2"/>
    <n v="5"/>
    <n v="20"/>
    <n v="2"/>
    <n v="43"/>
    <s v="United States"/>
    <s v="Alaska"/>
    <n v="1190"/>
    <s v="2015-01-01"/>
    <n v="1599"/>
    <x v="399"/>
    <s v="Southridge Video"/>
    <s v="Blue"/>
    <n v="26.62"/>
    <n v="57.88"/>
    <n v="115.76"/>
    <n v="53.24"/>
    <n v="62.52"/>
    <n v="602"/>
    <s v="Movie DVD"/>
    <n v="6"/>
    <x v="4"/>
    <s v="2020-05-20"/>
    <s v="USD"/>
    <n v="1"/>
    <x v="1"/>
    <n v="6"/>
    <s v="1 - 9 Orders"/>
  </r>
  <r>
    <n v="1378568"/>
    <s v="Female"/>
    <s v="Gwendolyn Jones"/>
    <s v="Nashville"/>
    <s v="TN"/>
    <s v="Tennessee"/>
    <s v="37210"/>
    <x v="7"/>
    <s v="North America"/>
    <s v="1996-06-29"/>
    <n v="28"/>
    <s v="young adult"/>
    <n v="1627010"/>
    <n v="1"/>
    <s v="2019-06-15"/>
    <s v="No"/>
    <x v="0"/>
    <n v="6"/>
    <n v="15"/>
    <n v="2"/>
    <n v="0"/>
    <s v="Online"/>
    <s v="Online"/>
    <n v="0"/>
    <s v="2010-01-01"/>
    <n v="2247"/>
    <x v="2247"/>
    <s v="Wide World Importers"/>
    <s v="Silver"/>
    <n v="155.88999999999999"/>
    <n v="339"/>
    <n v="678"/>
    <n v="311.77999999999997"/>
    <n v="366.22"/>
    <n v="806"/>
    <s v="Lamps"/>
    <n v="8"/>
    <x v="7"/>
    <s v="2019-06-15"/>
    <s v="USD"/>
    <n v="1"/>
    <x v="0"/>
    <n v="6"/>
    <s v="1 - 9 Orders"/>
  </r>
  <r>
    <n v="1378568"/>
    <s v="Female"/>
    <s v="Gwendolyn Jones"/>
    <s v="Nashville"/>
    <s v="TN"/>
    <s v="Tennessee"/>
    <s v="37210"/>
    <x v="7"/>
    <s v="North America"/>
    <s v="1996-06-29"/>
    <n v="28"/>
    <s v="young adult"/>
    <n v="1967016"/>
    <n v="1"/>
    <s v="2020-05-20"/>
    <s v="Yes"/>
    <x v="2"/>
    <n v="5"/>
    <n v="20"/>
    <n v="2"/>
    <n v="43"/>
    <s v="United States"/>
    <s v="Alaska"/>
    <n v="1190"/>
    <s v="2015-01-01"/>
    <n v="1303"/>
    <x v="981"/>
    <s v="Contoso"/>
    <s v="Blue"/>
    <n v="43.69"/>
    <n v="95"/>
    <n v="190"/>
    <n v="87.38"/>
    <n v="102.62"/>
    <n v="406"/>
    <s v="Cameras &amp; Camcorders Accessories"/>
    <n v="4"/>
    <x v="2"/>
    <s v="2020-05-20"/>
    <s v="USD"/>
    <n v="1"/>
    <x v="1"/>
    <n v="6"/>
    <s v="1 - 9 Orders"/>
  </r>
  <r>
    <n v="1378568"/>
    <s v="Female"/>
    <s v="Gwendolyn Jones"/>
    <s v="Nashville"/>
    <s v="TN"/>
    <s v="Tennessee"/>
    <s v="37210"/>
    <x v="7"/>
    <s v="North America"/>
    <s v="1996-06-29"/>
    <n v="28"/>
    <s v="young adult"/>
    <n v="1967016"/>
    <n v="2"/>
    <s v="2020-05-20"/>
    <s v="Yes"/>
    <x v="2"/>
    <n v="5"/>
    <n v="20"/>
    <n v="2"/>
    <n v="43"/>
    <s v="United States"/>
    <s v="Alaska"/>
    <n v="1190"/>
    <s v="2015-01-01"/>
    <n v="799"/>
    <x v="2431"/>
    <s v="Contoso"/>
    <s v="White"/>
    <n v="13.22"/>
    <n v="39.9"/>
    <n v="79.8"/>
    <n v="26.44"/>
    <n v="53.36"/>
    <n v="308"/>
    <s v="Computers Accessories"/>
    <n v="3"/>
    <x v="1"/>
    <s v="2020-05-20"/>
    <s v="USD"/>
    <n v="1"/>
    <x v="1"/>
    <n v="6"/>
    <s v="1 - 9 Orders"/>
  </r>
  <r>
    <n v="1378598"/>
    <s v="Male"/>
    <s v="Albert Norton"/>
    <s v="Tucson"/>
    <s v="AZ"/>
    <s v="Arizona"/>
    <s v="85724"/>
    <x v="7"/>
    <s v="North America"/>
    <s v="1943-11-19"/>
    <n v="81"/>
    <s v="senior"/>
    <n v="722014"/>
    <n v="2"/>
    <s v="2016-12-22"/>
    <s v="No"/>
    <x v="5"/>
    <n v="12"/>
    <n v="22"/>
    <n v="4"/>
    <n v="66"/>
    <s v="United States"/>
    <s v="Wyoming"/>
    <n v="840"/>
    <s v="2014-01-01"/>
    <n v="319"/>
    <x v="1059"/>
    <s v="Southridge Video"/>
    <s v="Silver"/>
    <n v="287.92"/>
    <n v="869"/>
    <n v="3476"/>
    <n v="1151.68"/>
    <n v="2324.3199999999997"/>
    <n v="205"/>
    <s v="Car Video"/>
    <n v="2"/>
    <x v="5"/>
    <s v="2016-12-22"/>
    <s v="USD"/>
    <n v="1"/>
    <x v="0"/>
    <n v="4"/>
    <s v="1 - 9 Orders"/>
  </r>
  <r>
    <n v="1378598"/>
    <s v="Male"/>
    <s v="Albert Norton"/>
    <s v="Tucson"/>
    <s v="AZ"/>
    <s v="Arizona"/>
    <s v="85724"/>
    <x v="7"/>
    <s v="North America"/>
    <s v="1943-11-19"/>
    <n v="81"/>
    <s v="senior"/>
    <n v="1504028"/>
    <n v="1"/>
    <s v="2019-02-12"/>
    <s v="No"/>
    <x v="0"/>
    <n v="2"/>
    <n v="12"/>
    <n v="6"/>
    <n v="0"/>
    <s v="Online"/>
    <s v="Online"/>
    <n v="0"/>
    <s v="2010-01-01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19-02-12"/>
    <s v="USD"/>
    <n v="1"/>
    <x v="1"/>
    <n v="4"/>
    <s v="1 - 9 Orders"/>
  </r>
  <r>
    <n v="1378598"/>
    <s v="Male"/>
    <s v="Albert Norton"/>
    <s v="Tucson"/>
    <s v="AZ"/>
    <s v="Arizona"/>
    <s v="85724"/>
    <x v="7"/>
    <s v="North America"/>
    <s v="1943-11-19"/>
    <n v="81"/>
    <s v="senior"/>
    <n v="1504028"/>
    <n v="2"/>
    <s v="2019-02-12"/>
    <s v="No"/>
    <x v="0"/>
    <n v="2"/>
    <n v="12"/>
    <n v="3"/>
    <n v="0"/>
    <s v="Online"/>
    <s v="Online"/>
    <n v="0"/>
    <s v="2010-01-01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9-02-12"/>
    <s v="USD"/>
    <n v="1"/>
    <x v="1"/>
    <n v="4"/>
    <s v="1 - 9 Orders"/>
  </r>
  <r>
    <n v="1378598"/>
    <s v="Male"/>
    <s v="Albert Norton"/>
    <s v="Tucson"/>
    <s v="AZ"/>
    <s v="Arizona"/>
    <s v="85724"/>
    <x v="7"/>
    <s v="North America"/>
    <s v="1943-11-19"/>
    <n v="81"/>
    <s v="senior"/>
    <n v="722014"/>
    <n v="1"/>
    <s v="2016-12-22"/>
    <s v="No"/>
    <x v="5"/>
    <n v="12"/>
    <n v="22"/>
    <n v="9"/>
    <n v="66"/>
    <s v="United States"/>
    <s v="Wyoming"/>
    <n v="840"/>
    <s v="2014-01-01"/>
    <n v="1597"/>
    <x v="328"/>
    <s v="Southridge Video"/>
    <s v="Black"/>
    <n v="26.62"/>
    <n v="57.88"/>
    <n v="520.92000000000007"/>
    <n v="239.58"/>
    <n v="281.34000000000003"/>
    <n v="602"/>
    <s v="Movie DVD"/>
    <n v="6"/>
    <x v="4"/>
    <s v="2016-12-22"/>
    <s v="USD"/>
    <n v="1"/>
    <x v="0"/>
    <n v="4"/>
    <s v="1 - 9 Orders"/>
  </r>
  <r>
    <n v="1378700"/>
    <s v="Female"/>
    <s v="Alison Hansen"/>
    <s v="Houston"/>
    <s v="TX"/>
    <s v="Texas"/>
    <s v="77032"/>
    <x v="7"/>
    <s v="North America"/>
    <s v="1956-05-01"/>
    <n v="68"/>
    <s v="senior"/>
    <n v="972007"/>
    <n v="4"/>
    <s v="2017-08-29"/>
    <s v="No"/>
    <x v="3"/>
    <n v="8"/>
    <n v="29"/>
    <n v="3"/>
    <n v="0"/>
    <s v="Online"/>
    <s v="Online"/>
    <n v="0"/>
    <s v="2010-01-01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7-08-29"/>
    <s v="USD"/>
    <n v="1"/>
    <x v="0"/>
    <n v="4"/>
    <s v="1 - 9 Orders"/>
  </r>
  <r>
    <n v="1378700"/>
    <s v="Female"/>
    <s v="Alison Hansen"/>
    <s v="Houston"/>
    <s v="TX"/>
    <s v="Texas"/>
    <s v="77032"/>
    <x v="7"/>
    <s v="North America"/>
    <s v="1956-05-01"/>
    <n v="68"/>
    <s v="senior"/>
    <n v="972007"/>
    <n v="3"/>
    <s v="2017-08-29"/>
    <s v="No"/>
    <x v="3"/>
    <n v="8"/>
    <n v="29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7-08-29"/>
    <s v="USD"/>
    <n v="1"/>
    <x v="0"/>
    <n v="4"/>
    <s v="1 - 9 Orders"/>
  </r>
  <r>
    <n v="1378700"/>
    <s v="Female"/>
    <s v="Alison Hansen"/>
    <s v="Houston"/>
    <s v="TX"/>
    <s v="Texas"/>
    <s v="77032"/>
    <x v="7"/>
    <s v="North America"/>
    <s v="1956-05-01"/>
    <n v="68"/>
    <s v="senior"/>
    <n v="972007"/>
    <n v="2"/>
    <s v="2017-08-29"/>
    <s v="No"/>
    <x v="3"/>
    <n v="8"/>
    <n v="29"/>
    <n v="2"/>
    <n v="0"/>
    <s v="Online"/>
    <s v="Online"/>
    <n v="0"/>
    <s v="2010-01-01"/>
    <n v="1007"/>
    <x v="1686"/>
    <s v="A. Datum"/>
    <s v="Orange"/>
    <n v="143.26"/>
    <n v="281"/>
    <n v="562"/>
    <n v="286.52"/>
    <n v="275.48"/>
    <n v="401"/>
    <s v="Digital Cameras"/>
    <n v="4"/>
    <x v="2"/>
    <s v="2017-08-29"/>
    <s v="USD"/>
    <n v="1"/>
    <x v="0"/>
    <n v="4"/>
    <s v="1 - 9 Orders"/>
  </r>
  <r>
    <n v="1378700"/>
    <s v="Female"/>
    <s v="Alison Hansen"/>
    <s v="Houston"/>
    <s v="TX"/>
    <s v="Texas"/>
    <s v="77032"/>
    <x v="7"/>
    <s v="North America"/>
    <s v="1956-05-01"/>
    <n v="68"/>
    <s v="senior"/>
    <n v="972007"/>
    <n v="1"/>
    <s v="2017-08-29"/>
    <s v="No"/>
    <x v="3"/>
    <n v="8"/>
    <n v="29"/>
    <n v="7"/>
    <n v="0"/>
    <s v="Online"/>
    <s v="Online"/>
    <n v="0"/>
    <s v="2010-01-01"/>
    <n v="1154"/>
    <x v="903"/>
    <s v="Fabrikam"/>
    <s v="Blue"/>
    <n v="330.66"/>
    <n v="998"/>
    <n v="6986"/>
    <n v="2314.6200000000003"/>
    <n v="4671.3799999999992"/>
    <n v="405"/>
    <s v="Camcorders"/>
    <n v="4"/>
    <x v="2"/>
    <s v="2017-08-29"/>
    <s v="USD"/>
    <n v="1"/>
    <x v="0"/>
    <n v="4"/>
    <s v="1 - 9 Orders"/>
  </r>
  <r>
    <n v="1378712"/>
    <s v="Male"/>
    <s v="Joseph Holloway"/>
    <s v="Hanover"/>
    <s v="MD"/>
    <s v="Maryland"/>
    <s v="21076"/>
    <x v="7"/>
    <s v="North America"/>
    <s v="1978-10-31"/>
    <n v="46"/>
    <s v="adult"/>
    <n v="1883012"/>
    <n v="1"/>
    <s v="2020-02-26"/>
    <s v="Yes"/>
    <x v="2"/>
    <n v="2"/>
    <n v="26"/>
    <n v="4"/>
    <n v="56"/>
    <s v="United States"/>
    <s v="New Hampshire"/>
    <n v="1260"/>
    <s v="2015-01-01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20-02-26"/>
    <s v="USD"/>
    <n v="1"/>
    <x v="0"/>
    <n v="1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995008"/>
    <n v="2"/>
    <s v="2017-09-21"/>
    <s v="No"/>
    <x v="3"/>
    <n v="9"/>
    <n v="21"/>
    <n v="1"/>
    <n v="63"/>
    <s v="United States"/>
    <s v="Utah"/>
    <n v="2000"/>
    <s v="2008-03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7-09-21"/>
    <s v="USD"/>
    <n v="1"/>
    <x v="0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1590020"/>
    <n v="1"/>
    <s v="2019-05-09"/>
    <s v="No"/>
    <x v="0"/>
    <n v="5"/>
    <n v="9"/>
    <n v="2"/>
    <n v="53"/>
    <s v="United States"/>
    <s v="Montana"/>
    <n v="1260"/>
    <s v="2012-06-06"/>
    <n v="1704"/>
    <x v="158"/>
    <s v="Southridge Video"/>
    <s v="Silver"/>
    <n v="3.56"/>
    <n v="6.99"/>
    <n v="13.98"/>
    <n v="7.12"/>
    <n v="6.86"/>
    <n v="701"/>
    <s v="Boxed Games"/>
    <n v="7"/>
    <x v="3"/>
    <s v="2019-05-09"/>
    <s v="USD"/>
    <n v="1"/>
    <x v="1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1812042"/>
    <n v="1"/>
    <s v="2019-12-17"/>
    <s v="No"/>
    <x v="0"/>
    <n v="12"/>
    <n v="17"/>
    <n v="3"/>
    <n v="48"/>
    <s v="United States"/>
    <s v="Idaho"/>
    <n v="1540"/>
    <s v="2012-12-15"/>
    <n v="1194"/>
    <x v="756"/>
    <s v="Fabrikam"/>
    <s v="Grey"/>
    <n v="291.08999999999997"/>
    <n v="633"/>
    <n v="1899"/>
    <n v="873.27"/>
    <n v="1025.73"/>
    <n v="405"/>
    <s v="Camcorders"/>
    <n v="4"/>
    <x v="2"/>
    <s v="2019-12-17"/>
    <s v="USD"/>
    <n v="1"/>
    <x v="1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2227011"/>
    <n v="3"/>
    <s v="2021-02-04"/>
    <s v="Yes"/>
    <x v="4"/>
    <n v="2"/>
    <n v="4"/>
    <n v="2"/>
    <n v="56"/>
    <s v="United States"/>
    <s v="New Hampshire"/>
    <n v="1260"/>
    <s v="2015-01-01"/>
    <n v="1349"/>
    <x v="127"/>
    <s v="Contoso"/>
    <s v="White"/>
    <n v="5.09"/>
    <n v="9.99"/>
    <n v="19.98"/>
    <n v="10.18"/>
    <n v="9.8000000000000007"/>
    <n v="501"/>
    <s v="Home &amp; Office Phones"/>
    <n v="5"/>
    <x v="6"/>
    <s v="2021-02-04"/>
    <s v="USD"/>
    <n v="1"/>
    <x v="1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2227011"/>
    <n v="2"/>
    <s v="2021-02-04"/>
    <s v="Yes"/>
    <x v="4"/>
    <n v="2"/>
    <n v="4"/>
    <n v="8"/>
    <n v="56"/>
    <s v="United States"/>
    <s v="New Hampshire"/>
    <n v="1260"/>
    <s v="2015-01-01"/>
    <n v="840"/>
    <x v="1661"/>
    <s v="Contoso"/>
    <s v="Gold"/>
    <n v="18.350000000000001"/>
    <n v="39.9"/>
    <n v="319.2"/>
    <n v="146.80000000000001"/>
    <n v="172.39999999999998"/>
    <n v="308"/>
    <s v="Computers Accessories"/>
    <n v="3"/>
    <x v="1"/>
    <s v="2021-02-04"/>
    <s v="USD"/>
    <n v="1"/>
    <x v="1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2227011"/>
    <n v="1"/>
    <s v="2021-02-04"/>
    <s v="Yes"/>
    <x v="4"/>
    <n v="2"/>
    <n v="4"/>
    <n v="2"/>
    <n v="56"/>
    <s v="United States"/>
    <s v="New Hampshire"/>
    <n v="1260"/>
    <s v="2015-01-01"/>
    <n v="902"/>
    <x v="1190"/>
    <s v="Southridge Video"/>
    <s v="Grey"/>
    <n v="22.43"/>
    <n v="44"/>
    <n v="88"/>
    <n v="44.86"/>
    <n v="43.14"/>
    <n v="308"/>
    <s v="Computers Accessories"/>
    <n v="3"/>
    <x v="1"/>
    <s v="2021-02-04"/>
    <s v="USD"/>
    <n v="1"/>
    <x v="1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2227011"/>
    <n v="4"/>
    <s v="2021-02-04"/>
    <s v="Yes"/>
    <x v="4"/>
    <n v="2"/>
    <n v="4"/>
    <n v="4"/>
    <n v="56"/>
    <s v="United States"/>
    <s v="New Hampshire"/>
    <n v="1260"/>
    <s v="2015-01-01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21-02-04"/>
    <s v="USD"/>
    <n v="1"/>
    <x v="1"/>
    <n v="8"/>
    <s v="1 - 9 Orders"/>
  </r>
  <r>
    <n v="1378782"/>
    <s v="Male"/>
    <s v="Travis Ingram"/>
    <s v="Vista"/>
    <s v="CA"/>
    <s v="California"/>
    <s v="92083"/>
    <x v="7"/>
    <s v="North America"/>
    <s v="1961-08-16"/>
    <n v="63"/>
    <s v="senior"/>
    <n v="995008"/>
    <n v="1"/>
    <s v="2017-09-21"/>
    <s v="No"/>
    <x v="3"/>
    <n v="9"/>
    <n v="21"/>
    <n v="1"/>
    <n v="63"/>
    <s v="United States"/>
    <s v="Utah"/>
    <n v="2000"/>
    <s v="2008-03-06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7-09-21"/>
    <s v="USD"/>
    <n v="1"/>
    <x v="0"/>
    <n v="8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007000"/>
    <n v="1"/>
    <s v="2017-10-03"/>
    <s v="No"/>
    <x v="3"/>
    <n v="10"/>
    <n v="3"/>
    <n v="1"/>
    <n v="57"/>
    <s v="United States"/>
    <s v="New Mexico"/>
    <n v="1645"/>
    <s v="2010-06-03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7-10-03"/>
    <s v="USD"/>
    <n v="1"/>
    <x v="0"/>
    <n v="7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007000"/>
    <n v="4"/>
    <s v="2017-10-03"/>
    <s v="No"/>
    <x v="3"/>
    <n v="10"/>
    <n v="3"/>
    <n v="2"/>
    <n v="57"/>
    <s v="United States"/>
    <s v="New Mexico"/>
    <n v="1645"/>
    <s v="2010-06-03"/>
    <n v="427"/>
    <x v="406"/>
    <s v="Adventure Works"/>
    <s v="Black"/>
    <n v="215.68"/>
    <n v="469"/>
    <n v="938"/>
    <n v="431.36"/>
    <n v="506.64"/>
    <n v="303"/>
    <s v="Desktops"/>
    <n v="3"/>
    <x v="1"/>
    <s v="2017-10-03"/>
    <s v="USD"/>
    <n v="1"/>
    <x v="0"/>
    <n v="7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007000"/>
    <n v="2"/>
    <s v="2017-10-03"/>
    <s v="No"/>
    <x v="3"/>
    <n v="10"/>
    <n v="3"/>
    <n v="5"/>
    <n v="57"/>
    <s v="United States"/>
    <s v="New Mexico"/>
    <n v="1645"/>
    <s v="2010-06-03"/>
    <n v="416"/>
    <x v="16"/>
    <s v="Adventure Works"/>
    <s v="Silver"/>
    <n v="321.05"/>
    <n v="969"/>
    <n v="4845"/>
    <n v="1605.25"/>
    <n v="3239.75"/>
    <n v="303"/>
    <s v="Desktops"/>
    <n v="3"/>
    <x v="1"/>
    <s v="2017-10-03"/>
    <s v="USD"/>
    <n v="1"/>
    <x v="0"/>
    <n v="7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007000"/>
    <n v="3"/>
    <s v="2017-10-03"/>
    <s v="No"/>
    <x v="3"/>
    <n v="10"/>
    <n v="3"/>
    <n v="1"/>
    <n v="57"/>
    <s v="United States"/>
    <s v="New Mexico"/>
    <n v="1645"/>
    <s v="2010-06-03"/>
    <n v="1046"/>
    <x v="932"/>
    <s v="A. Datum"/>
    <s v="Black"/>
    <n v="143.47999999999999"/>
    <n v="312"/>
    <n v="312"/>
    <n v="143.47999999999999"/>
    <n v="168.52"/>
    <n v="402"/>
    <s v="Digital SLR Cameras"/>
    <n v="4"/>
    <x v="2"/>
    <s v="2017-10-03"/>
    <s v="USD"/>
    <n v="1"/>
    <x v="0"/>
    <n v="7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826049"/>
    <n v="2"/>
    <s v="2019-12-31"/>
    <s v="No"/>
    <x v="0"/>
    <n v="12"/>
    <n v="31"/>
    <n v="3"/>
    <n v="0"/>
    <s v="Online"/>
    <s v="Online"/>
    <n v="0"/>
    <s v="2010-01-01"/>
    <n v="621"/>
    <x v="2031"/>
    <s v="Wide World Importers"/>
    <s v="Black"/>
    <n v="70.87"/>
    <n v="139"/>
    <n v="417"/>
    <n v="212.61"/>
    <n v="204.39"/>
    <n v="305"/>
    <s v="Projectors &amp; Screens"/>
    <n v="3"/>
    <x v="1"/>
    <s v="2019-12-31"/>
    <s v="USD"/>
    <n v="1"/>
    <x v="1"/>
    <n v="7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826049"/>
    <n v="3"/>
    <s v="2019-12-31"/>
    <s v="No"/>
    <x v="0"/>
    <n v="12"/>
    <n v="31"/>
    <n v="7"/>
    <n v="0"/>
    <s v="Online"/>
    <s v="Online"/>
    <n v="0"/>
    <s v="2010-01-01"/>
    <n v="1786"/>
    <x v="486"/>
    <s v="Tailspin Toys"/>
    <s v="Pink"/>
    <n v="21.92"/>
    <n v="43"/>
    <n v="301"/>
    <n v="153.44"/>
    <n v="147.56"/>
    <n v="702"/>
    <s v="Download Games"/>
    <n v="7"/>
    <x v="3"/>
    <s v="2019-12-31"/>
    <s v="USD"/>
    <n v="1"/>
    <x v="1"/>
    <n v="7"/>
    <s v="1 - 9 Orders"/>
  </r>
  <r>
    <n v="1378815"/>
    <s v="Female"/>
    <s v="Cassie Cook"/>
    <s v="La Porte"/>
    <s v="TX"/>
    <s v="Texas"/>
    <s v="77571"/>
    <x v="7"/>
    <s v="North America"/>
    <s v="1960-09-13"/>
    <n v="64"/>
    <s v="senior"/>
    <n v="1826049"/>
    <n v="1"/>
    <s v="2019-12-31"/>
    <s v="No"/>
    <x v="0"/>
    <n v="12"/>
    <n v="31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9-12-31"/>
    <s v="USD"/>
    <n v="1"/>
    <x v="1"/>
    <n v="7"/>
    <s v="1 - 9 Orders"/>
  </r>
  <r>
    <n v="1378869"/>
    <s v="Male"/>
    <s v="Raymon Mitchell"/>
    <s v="Mansfield"/>
    <s v="MA"/>
    <s v="Massachusetts"/>
    <s v="2048"/>
    <x v="7"/>
    <s v="North America"/>
    <s v="1941-05-09"/>
    <n v="83"/>
    <s v="senior"/>
    <n v="1631008"/>
    <n v="1"/>
    <s v="2019-06-19"/>
    <s v="No"/>
    <x v="0"/>
    <n v="6"/>
    <n v="19"/>
    <n v="1"/>
    <n v="43"/>
    <s v="United States"/>
    <s v="Alaska"/>
    <n v="1190"/>
    <s v="2015-01-01"/>
    <n v="1405"/>
    <x v="1715"/>
    <s v="Contoso"/>
    <s v="Grey"/>
    <n v="16.55"/>
    <n v="35.99"/>
    <n v="35.99"/>
    <n v="16.55"/>
    <n v="19.440000000000001"/>
    <n v="501"/>
    <s v="Home &amp; Office Phones"/>
    <n v="5"/>
    <x v="6"/>
    <s v="2019-06-19"/>
    <s v="USD"/>
    <n v="1"/>
    <x v="0"/>
    <n v="1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2008008"/>
    <n v="1"/>
    <s v="2020-06-30"/>
    <s v="Yes"/>
    <x v="2"/>
    <n v="6"/>
    <n v="30"/>
    <n v="4"/>
    <n v="65"/>
    <s v="United States"/>
    <s v="West Virginia"/>
    <n v="1785"/>
    <s v="2012-01-01"/>
    <n v="1172"/>
    <x v="1793"/>
    <s v="Fabrikam"/>
    <s v="White"/>
    <n v="215.15"/>
    <n v="422"/>
    <n v="1688"/>
    <n v="860.6"/>
    <n v="827.4"/>
    <n v="405"/>
    <s v="Camcorders"/>
    <n v="4"/>
    <x v="2"/>
    <s v="2020-06-30"/>
    <s v="USD"/>
    <n v="1"/>
    <x v="1"/>
    <n v="7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1280000"/>
    <n v="3"/>
    <s v="2018-07-03"/>
    <s v="No"/>
    <x v="1"/>
    <n v="7"/>
    <n v="3"/>
    <n v="3"/>
    <n v="0"/>
    <s v="Online"/>
    <s v="Online"/>
    <n v="0"/>
    <s v="2010-01-01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7-03"/>
    <s v="USD"/>
    <n v="1"/>
    <x v="1"/>
    <n v="7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728003"/>
    <n v="2"/>
    <s v="2016-12-28"/>
    <s v="No"/>
    <x v="5"/>
    <n v="12"/>
    <n v="28"/>
    <n v="1"/>
    <n v="65"/>
    <s v="United States"/>
    <s v="West Virginia"/>
    <n v="1785"/>
    <s v="2012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6-12-28"/>
    <s v="USD"/>
    <n v="1"/>
    <x v="0"/>
    <n v="7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728003"/>
    <n v="1"/>
    <s v="2016-12-28"/>
    <s v="No"/>
    <x v="5"/>
    <n v="12"/>
    <n v="28"/>
    <n v="3"/>
    <n v="65"/>
    <s v="United States"/>
    <s v="West Virginia"/>
    <n v="1785"/>
    <s v="2012-01-01"/>
    <n v="1650"/>
    <x v="151"/>
    <s v="Contoso"/>
    <s v="Black"/>
    <n v="96.08"/>
    <n v="289.99"/>
    <n v="869.97"/>
    <n v="288.24"/>
    <n v="581.73"/>
    <n v="602"/>
    <s v="Movie DVD"/>
    <n v="6"/>
    <x v="4"/>
    <s v="2016-12-28"/>
    <s v="USD"/>
    <n v="1"/>
    <x v="0"/>
    <n v="7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2008008"/>
    <n v="2"/>
    <s v="2020-06-30"/>
    <s v="Yes"/>
    <x v="2"/>
    <n v="6"/>
    <n v="30"/>
    <n v="1"/>
    <n v="65"/>
    <s v="United States"/>
    <s v="West Virginia"/>
    <n v="1785"/>
    <s v="2012-01-01"/>
    <n v="1692"/>
    <x v="268"/>
    <s v="Southridge Video"/>
    <s v="Black"/>
    <n v="3.56"/>
    <n v="6.99"/>
    <n v="6.99"/>
    <n v="3.56"/>
    <n v="3.43"/>
    <n v="701"/>
    <s v="Boxed Games"/>
    <n v="7"/>
    <x v="3"/>
    <s v="2020-06-30"/>
    <s v="USD"/>
    <n v="1"/>
    <x v="1"/>
    <n v="7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1280000"/>
    <n v="1"/>
    <s v="2018-07-03"/>
    <s v="No"/>
    <x v="1"/>
    <n v="7"/>
    <n v="3"/>
    <n v="3"/>
    <n v="0"/>
    <s v="Online"/>
    <s v="Online"/>
    <n v="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18-07-03"/>
    <s v="USD"/>
    <n v="1"/>
    <x v="1"/>
    <n v="7"/>
    <s v="1 - 9 Orders"/>
  </r>
  <r>
    <n v="1378935"/>
    <s v="Female"/>
    <s v="Sallie Moreland"/>
    <s v="Hinton"/>
    <s v="WV"/>
    <s v="West Virginia"/>
    <s v="25951"/>
    <x v="7"/>
    <s v="North America"/>
    <s v="1966-11-13"/>
    <n v="58"/>
    <s v="senior"/>
    <n v="1280000"/>
    <n v="2"/>
    <s v="2018-07-03"/>
    <s v="No"/>
    <x v="1"/>
    <n v="7"/>
    <n v="3"/>
    <n v="4"/>
    <n v="0"/>
    <s v="Online"/>
    <s v="Online"/>
    <n v="0"/>
    <s v="2010-01-01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18-07-03"/>
    <s v="USD"/>
    <n v="1"/>
    <x v="1"/>
    <n v="7"/>
    <s v="1 - 9 Orders"/>
  </r>
  <r>
    <n v="1379027"/>
    <s v="Female"/>
    <s v="Carmelia Morton"/>
    <s v="Charlotte"/>
    <s v="NC"/>
    <s v="North Carolina"/>
    <s v="28134"/>
    <x v="7"/>
    <s v="North America"/>
    <s v="1971-09-14"/>
    <n v="53"/>
    <s v="senior"/>
    <n v="964004"/>
    <n v="2"/>
    <s v="2017-08-21"/>
    <s v="No"/>
    <x v="3"/>
    <n v="8"/>
    <n v="21"/>
    <n v="2"/>
    <n v="59"/>
    <s v="United States"/>
    <s v="Oregon"/>
    <n v="2000"/>
    <s v="2012-08-08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7-08-21"/>
    <s v="USD"/>
    <n v="1"/>
    <x v="1"/>
    <n v="6"/>
    <s v="1 - 9 Orders"/>
  </r>
  <r>
    <n v="1379027"/>
    <s v="Female"/>
    <s v="Carmelia Morton"/>
    <s v="Charlotte"/>
    <s v="NC"/>
    <s v="North Carolina"/>
    <s v="28134"/>
    <x v="7"/>
    <s v="North America"/>
    <s v="1971-09-14"/>
    <n v="53"/>
    <s v="senior"/>
    <n v="415015"/>
    <n v="1"/>
    <s v="2016-02-19"/>
    <s v="No"/>
    <x v="5"/>
    <n v="2"/>
    <n v="19"/>
    <n v="2"/>
    <n v="44"/>
    <s v="United States"/>
    <s v="Arkansas"/>
    <n v="2000"/>
    <s v="2010-06-03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6-02-19"/>
    <s v="USD"/>
    <n v="1"/>
    <x v="0"/>
    <n v="6"/>
    <s v="1 - 9 Orders"/>
  </r>
  <r>
    <n v="1379027"/>
    <s v="Female"/>
    <s v="Carmelia Morton"/>
    <s v="Charlotte"/>
    <s v="NC"/>
    <s v="North Carolina"/>
    <s v="28134"/>
    <x v="7"/>
    <s v="North America"/>
    <s v="1971-09-14"/>
    <n v="53"/>
    <s v="senior"/>
    <n v="964004"/>
    <n v="3"/>
    <s v="2017-08-21"/>
    <s v="No"/>
    <x v="3"/>
    <n v="8"/>
    <n v="21"/>
    <n v="6"/>
    <n v="59"/>
    <s v="United States"/>
    <s v="Oregon"/>
    <n v="2000"/>
    <s v="2012-08-08"/>
    <n v="147"/>
    <x v="1575"/>
    <s v="Adventure Works"/>
    <s v="White"/>
    <n v="960.82"/>
    <n v="2899.99"/>
    <n v="17399.939999999999"/>
    <n v="5764.92"/>
    <n v="11635.019999999999"/>
    <n v="201"/>
    <s v="Televisions"/>
    <n v="2"/>
    <x v="5"/>
    <s v="2017-08-21"/>
    <s v="USD"/>
    <n v="1"/>
    <x v="1"/>
    <n v="6"/>
    <s v="1 - 9 Orders"/>
  </r>
  <r>
    <n v="1379027"/>
    <s v="Female"/>
    <s v="Carmelia Morton"/>
    <s v="Charlotte"/>
    <s v="NC"/>
    <s v="North Carolina"/>
    <s v="28134"/>
    <x v="7"/>
    <s v="North America"/>
    <s v="1971-09-14"/>
    <n v="53"/>
    <s v="senior"/>
    <n v="964004"/>
    <n v="1"/>
    <s v="2017-08-21"/>
    <s v="No"/>
    <x v="3"/>
    <n v="8"/>
    <n v="21"/>
    <n v="4"/>
    <n v="59"/>
    <s v="United States"/>
    <s v="Oregon"/>
    <n v="2000"/>
    <s v="2012-08-08"/>
    <n v="79"/>
    <x v="462"/>
    <s v="Northwind Traders"/>
    <s v="White"/>
    <n v="18.649999999999999"/>
    <n v="40.549999999999997"/>
    <n v="162.19999999999999"/>
    <n v="74.599999999999994"/>
    <n v="87.6"/>
    <n v="106"/>
    <s v="Bluetooth Headphones"/>
    <n v="1"/>
    <x v="0"/>
    <s v="2017-08-21"/>
    <s v="USD"/>
    <n v="1"/>
    <x v="1"/>
    <n v="6"/>
    <s v="1 - 9 Orders"/>
  </r>
  <r>
    <n v="1379027"/>
    <s v="Female"/>
    <s v="Carmelia Morton"/>
    <s v="Charlotte"/>
    <s v="NC"/>
    <s v="North Carolina"/>
    <s v="28134"/>
    <x v="7"/>
    <s v="North America"/>
    <s v="1971-09-14"/>
    <n v="53"/>
    <s v="senior"/>
    <n v="415015"/>
    <n v="2"/>
    <s v="2016-02-19"/>
    <s v="No"/>
    <x v="5"/>
    <n v="2"/>
    <n v="19"/>
    <n v="1"/>
    <n v="44"/>
    <s v="United States"/>
    <s v="Arkansas"/>
    <n v="2000"/>
    <s v="2010-06-03"/>
    <n v="451"/>
    <x v="136"/>
    <s v="Wide World Importers"/>
    <s v="Silver"/>
    <n v="257.06"/>
    <n v="559"/>
    <n v="559"/>
    <n v="257.06"/>
    <n v="301.94"/>
    <n v="303"/>
    <s v="Desktops"/>
    <n v="3"/>
    <x v="1"/>
    <s v="2016-02-19"/>
    <s v="USD"/>
    <n v="1"/>
    <x v="0"/>
    <n v="6"/>
    <s v="1 - 9 Orders"/>
  </r>
  <r>
    <n v="1379027"/>
    <s v="Female"/>
    <s v="Carmelia Morton"/>
    <s v="Charlotte"/>
    <s v="NC"/>
    <s v="North Carolina"/>
    <s v="28134"/>
    <x v="7"/>
    <s v="North America"/>
    <s v="1971-09-14"/>
    <n v="53"/>
    <s v="senior"/>
    <n v="964004"/>
    <n v="4"/>
    <s v="2017-08-21"/>
    <s v="No"/>
    <x v="3"/>
    <n v="8"/>
    <n v="21"/>
    <n v="5"/>
    <n v="59"/>
    <s v="United States"/>
    <s v="Oregon"/>
    <n v="2000"/>
    <s v="2012-08-08"/>
    <n v="253"/>
    <x v="1784"/>
    <s v="Contoso"/>
    <s v="Silver"/>
    <n v="152.44"/>
    <n v="299"/>
    <n v="1495"/>
    <n v="762.2"/>
    <n v="732.8"/>
    <n v="203"/>
    <s v="Home Theater System"/>
    <n v="2"/>
    <x v="5"/>
    <s v="2017-08-21"/>
    <s v="USD"/>
    <n v="1"/>
    <x v="1"/>
    <n v="6"/>
    <s v="1 - 9 Orders"/>
  </r>
  <r>
    <n v="1379135"/>
    <s v="Male"/>
    <s v="Thomas Johnson"/>
    <s v="New York"/>
    <s v="NY"/>
    <s v="New York"/>
    <s v="10007"/>
    <x v="7"/>
    <s v="North America"/>
    <s v="1989-01-16"/>
    <n v="35"/>
    <s v="young adult"/>
    <n v="1453007"/>
    <n v="2"/>
    <s v="2018-12-23"/>
    <s v="No"/>
    <x v="1"/>
    <n v="12"/>
    <n v="23"/>
    <n v="3"/>
    <n v="55"/>
    <s v="United States"/>
    <s v="Nevada"/>
    <n v="2000"/>
    <s v="2009-12-15"/>
    <n v="1383"/>
    <x v="281"/>
    <s v="Contoso"/>
    <s v="Grey"/>
    <n v="6.62"/>
    <n v="12.99"/>
    <n v="38.97"/>
    <n v="19.86"/>
    <n v="19.11"/>
    <n v="501"/>
    <s v="Home &amp; Office Phones"/>
    <n v="5"/>
    <x v="6"/>
    <s v="2018-12-23"/>
    <s v="USD"/>
    <n v="1"/>
    <x v="0"/>
    <n v="3"/>
    <s v="1 - 9 Orders"/>
  </r>
  <r>
    <n v="1379135"/>
    <s v="Male"/>
    <s v="Thomas Johnson"/>
    <s v="New York"/>
    <s v="NY"/>
    <s v="New York"/>
    <s v="10007"/>
    <x v="7"/>
    <s v="North America"/>
    <s v="1989-01-16"/>
    <n v="35"/>
    <s v="young adult"/>
    <n v="1453007"/>
    <n v="1"/>
    <s v="2018-12-23"/>
    <s v="No"/>
    <x v="1"/>
    <n v="12"/>
    <n v="23"/>
    <n v="3"/>
    <n v="55"/>
    <s v="United States"/>
    <s v="Nevada"/>
    <n v="2000"/>
    <s v="2009-12-15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12-23"/>
    <s v="USD"/>
    <n v="1"/>
    <x v="0"/>
    <n v="3"/>
    <s v="1 - 9 Orders"/>
  </r>
  <r>
    <n v="1379135"/>
    <s v="Male"/>
    <s v="Thomas Johnson"/>
    <s v="New York"/>
    <s v="NY"/>
    <s v="New York"/>
    <s v="10007"/>
    <x v="7"/>
    <s v="North America"/>
    <s v="1989-01-16"/>
    <n v="35"/>
    <s v="young adult"/>
    <n v="1453007"/>
    <n v="3"/>
    <s v="2018-12-23"/>
    <s v="No"/>
    <x v="1"/>
    <n v="12"/>
    <n v="23"/>
    <n v="7"/>
    <n v="55"/>
    <s v="United States"/>
    <s v="Nevada"/>
    <n v="2000"/>
    <s v="2009-12-15"/>
    <n v="1644"/>
    <x v="391"/>
    <s v="Contoso"/>
    <s v="Blue"/>
    <n v="26.62"/>
    <n v="57.88"/>
    <n v="405.16"/>
    <n v="186.34"/>
    <n v="218.82000000000002"/>
    <n v="602"/>
    <s v="Movie DVD"/>
    <n v="6"/>
    <x v="4"/>
    <s v="2018-12-23"/>
    <s v="USD"/>
    <n v="1"/>
    <x v="0"/>
    <n v="3"/>
    <s v="1 - 9 Orders"/>
  </r>
  <r>
    <n v="1379490"/>
    <s v="Male"/>
    <s v="Robert Rodgers"/>
    <s v="Scottsdale"/>
    <s v="AZ"/>
    <s v="Arizona"/>
    <s v="85256"/>
    <x v="7"/>
    <s v="North America"/>
    <s v="1991-07-13"/>
    <n v="33"/>
    <s v="young adult"/>
    <n v="1711043"/>
    <n v="2"/>
    <s v="2019-09-07"/>
    <s v="No"/>
    <x v="0"/>
    <n v="9"/>
    <n v="7"/>
    <n v="1"/>
    <n v="44"/>
    <s v="United States"/>
    <s v="Arkansas"/>
    <n v="2000"/>
    <s v="2010-06-03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09-07"/>
    <s v="USD"/>
    <n v="1"/>
    <x v="0"/>
    <n v="4"/>
    <s v="1 - 9 Orders"/>
  </r>
  <r>
    <n v="1379490"/>
    <s v="Male"/>
    <s v="Robert Rodgers"/>
    <s v="Scottsdale"/>
    <s v="AZ"/>
    <s v="Arizona"/>
    <s v="85256"/>
    <x v="7"/>
    <s v="North America"/>
    <s v="1991-07-13"/>
    <n v="33"/>
    <s v="young adult"/>
    <n v="1711043"/>
    <n v="1"/>
    <s v="2019-09-07"/>
    <s v="No"/>
    <x v="0"/>
    <n v="9"/>
    <n v="7"/>
    <n v="2"/>
    <n v="44"/>
    <s v="United States"/>
    <s v="Arkansas"/>
    <n v="2000"/>
    <s v="2010-06-03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9-09-07"/>
    <s v="USD"/>
    <n v="1"/>
    <x v="0"/>
    <n v="4"/>
    <s v="1 - 9 Orders"/>
  </r>
  <r>
    <n v="1379490"/>
    <s v="Male"/>
    <s v="Robert Rodgers"/>
    <s v="Scottsdale"/>
    <s v="AZ"/>
    <s v="Arizona"/>
    <s v="85256"/>
    <x v="7"/>
    <s v="North America"/>
    <s v="1991-07-13"/>
    <n v="33"/>
    <s v="young adult"/>
    <n v="1711043"/>
    <n v="3"/>
    <s v="2019-09-07"/>
    <s v="No"/>
    <x v="0"/>
    <n v="9"/>
    <n v="7"/>
    <n v="6"/>
    <n v="44"/>
    <s v="United States"/>
    <s v="Arkansas"/>
    <n v="2000"/>
    <s v="2010-06-03"/>
    <n v="1412"/>
    <x v="37"/>
    <s v="The Phone Company"/>
    <s v="Black"/>
    <n v="132.9"/>
    <n v="289"/>
    <n v="1734"/>
    <n v="797.40000000000009"/>
    <n v="936.59999999999991"/>
    <n v="503"/>
    <s v="Touch Screen Phones"/>
    <n v="5"/>
    <x v="6"/>
    <s v="2019-09-07"/>
    <s v="USD"/>
    <n v="1"/>
    <x v="0"/>
    <n v="4"/>
    <s v="1 - 9 Orders"/>
  </r>
  <r>
    <n v="1379490"/>
    <s v="Male"/>
    <s v="Robert Rodgers"/>
    <s v="Scottsdale"/>
    <s v="AZ"/>
    <s v="Arizona"/>
    <s v="85256"/>
    <x v="7"/>
    <s v="North America"/>
    <s v="1991-07-13"/>
    <n v="33"/>
    <s v="young adult"/>
    <n v="1711043"/>
    <n v="4"/>
    <s v="2019-09-07"/>
    <s v="No"/>
    <x v="0"/>
    <n v="9"/>
    <n v="7"/>
    <n v="2"/>
    <n v="44"/>
    <s v="United States"/>
    <s v="Arkansas"/>
    <n v="2000"/>
    <s v="2010-06-03"/>
    <n v="162"/>
    <x v="1293"/>
    <s v="Adventure Works"/>
    <s v="Black"/>
    <n v="527.53"/>
    <n v="1592.2"/>
    <n v="3184.4"/>
    <n v="1055.06"/>
    <n v="2129.34"/>
    <n v="201"/>
    <s v="Televisions"/>
    <n v="2"/>
    <x v="5"/>
    <s v="2019-09-07"/>
    <s v="USD"/>
    <n v="1"/>
    <x v="0"/>
    <n v="4"/>
    <s v="1 - 9 Orders"/>
  </r>
  <r>
    <n v="1380130"/>
    <s v="Male"/>
    <s v="Noel Burnette"/>
    <s v="Santa Rosa"/>
    <s v="CA"/>
    <s v="California"/>
    <s v="95401"/>
    <x v="7"/>
    <s v="North America"/>
    <s v="1966-03-28"/>
    <n v="58"/>
    <s v="senior"/>
    <n v="2137001"/>
    <n v="2"/>
    <s v="2020-11-06"/>
    <s v="Yes"/>
    <x v="2"/>
    <n v="11"/>
    <n v="6"/>
    <n v="4"/>
    <n v="62"/>
    <s v="United States"/>
    <s v="South Dakota"/>
    <n v="1120"/>
    <s v="2018-06-03"/>
    <n v="1060"/>
    <x v="2138"/>
    <s v="A. Datum"/>
    <s v="Gold"/>
    <n v="207.74"/>
    <n v="627"/>
    <n v="2508"/>
    <n v="830.96"/>
    <n v="1677.04"/>
    <n v="402"/>
    <s v="Digital SLR Cameras"/>
    <n v="4"/>
    <x v="2"/>
    <s v="2020-11-06"/>
    <s v="USD"/>
    <n v="1"/>
    <x v="0"/>
    <n v="2"/>
    <s v="1 - 9 Orders"/>
  </r>
  <r>
    <n v="1380130"/>
    <s v="Male"/>
    <s v="Noel Burnette"/>
    <s v="Santa Rosa"/>
    <s v="CA"/>
    <s v="California"/>
    <s v="95401"/>
    <x v="7"/>
    <s v="North America"/>
    <s v="1966-03-28"/>
    <n v="58"/>
    <s v="senior"/>
    <n v="2137001"/>
    <n v="1"/>
    <s v="2020-11-06"/>
    <s v="Yes"/>
    <x v="2"/>
    <n v="11"/>
    <n v="6"/>
    <n v="1"/>
    <n v="62"/>
    <s v="United States"/>
    <s v="South Dakota"/>
    <n v="1120"/>
    <s v="2018-06-03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20-11-06"/>
    <s v="USD"/>
    <n v="1"/>
    <x v="0"/>
    <n v="2"/>
    <s v="1 - 9 Orders"/>
  </r>
  <r>
    <n v="1380285"/>
    <s v="Male"/>
    <s v="Todd Rudd"/>
    <s v="New Bern"/>
    <s v="NC"/>
    <s v="North Carolina"/>
    <s v="28560"/>
    <x v="7"/>
    <s v="North America"/>
    <s v="1977-01-28"/>
    <n v="47"/>
    <s v="adult"/>
    <n v="1757005"/>
    <n v="1"/>
    <s v="2019-10-23"/>
    <s v="No"/>
    <x v="0"/>
    <n v="10"/>
    <n v="23"/>
    <n v="8"/>
    <n v="66"/>
    <s v="United States"/>
    <s v="Wyoming"/>
    <n v="840"/>
    <s v="2014-01-01"/>
    <n v="102"/>
    <x v="792"/>
    <s v="Wide World Importers"/>
    <s v="Silver"/>
    <n v="52.88"/>
    <n v="115"/>
    <n v="920"/>
    <n v="423.04"/>
    <n v="496.96"/>
    <n v="106"/>
    <s v="Bluetooth Headphones"/>
    <n v="1"/>
    <x v="0"/>
    <s v="2019-10-23"/>
    <s v="USD"/>
    <n v="1"/>
    <x v="0"/>
    <n v="1"/>
    <s v="1 - 9 Orders"/>
  </r>
  <r>
    <n v="1380361"/>
    <s v="Male"/>
    <s v="Carl Williams"/>
    <s v="Pomona"/>
    <s v="CA"/>
    <s v="California"/>
    <s v="91766"/>
    <x v="7"/>
    <s v="North America"/>
    <s v="1999-04-28"/>
    <n v="25"/>
    <s v="young adult"/>
    <n v="491001"/>
    <n v="1"/>
    <s v="2016-05-05"/>
    <s v="No"/>
    <x v="5"/>
    <n v="5"/>
    <n v="5"/>
    <n v="1"/>
    <n v="64"/>
    <s v="United States"/>
    <s v="Washington DC"/>
    <n v="1330"/>
    <s v="2010-01-01"/>
    <n v="1291"/>
    <x v="1063"/>
    <s v="Contoso"/>
    <s v="White"/>
    <n v="121.45"/>
    <n v="366.55"/>
    <n v="366.55"/>
    <n v="121.45"/>
    <n v="245.10000000000002"/>
    <n v="406"/>
    <s v="Cameras &amp; Camcorders Accessories"/>
    <n v="4"/>
    <x v="2"/>
    <s v="2016-05-05"/>
    <s v="USD"/>
    <n v="1"/>
    <x v="0"/>
    <n v="2"/>
    <s v="1 - 9 Orders"/>
  </r>
  <r>
    <n v="1380361"/>
    <s v="Male"/>
    <s v="Carl Williams"/>
    <s v="Pomona"/>
    <s v="CA"/>
    <s v="California"/>
    <s v="91766"/>
    <x v="7"/>
    <s v="North America"/>
    <s v="1999-04-28"/>
    <n v="25"/>
    <s v="young adult"/>
    <n v="491001"/>
    <n v="2"/>
    <s v="2016-05-05"/>
    <s v="No"/>
    <x v="5"/>
    <n v="5"/>
    <n v="5"/>
    <n v="2"/>
    <n v="64"/>
    <s v="United States"/>
    <s v="Washington DC"/>
    <n v="1330"/>
    <s v="2010-01-01"/>
    <n v="2180"/>
    <x v="2052"/>
    <s v="Fabrikam"/>
    <s v="White"/>
    <n v="75.959999999999994"/>
    <n v="149"/>
    <n v="298"/>
    <n v="151.91999999999999"/>
    <n v="146.08000000000001"/>
    <n v="805"/>
    <s v="Coffee Machines"/>
    <n v="8"/>
    <x v="7"/>
    <s v="2016-05-05"/>
    <s v="USD"/>
    <n v="1"/>
    <x v="0"/>
    <n v="2"/>
    <s v="1 - 9 Orders"/>
  </r>
  <r>
    <n v="1380432"/>
    <s v="Female"/>
    <s v="Elizabeth Welty"/>
    <s v="Minneapolis"/>
    <s v="MN"/>
    <s v="Minnesota"/>
    <s v="55410"/>
    <x v="7"/>
    <s v="North America"/>
    <s v="1996-09-24"/>
    <n v="28"/>
    <s v="young adult"/>
    <n v="1651021"/>
    <n v="1"/>
    <s v="2019-07-09"/>
    <s v="No"/>
    <x v="0"/>
    <n v="7"/>
    <n v="9"/>
    <n v="7"/>
    <n v="54"/>
    <s v="United States"/>
    <s v="Nebraska"/>
    <n v="2000"/>
    <s v="2013-06-07"/>
    <n v="1215"/>
    <x v="1401"/>
    <s v="Fabrikam"/>
    <s v="Grey"/>
    <n v="81.569999999999993"/>
    <n v="160"/>
    <n v="1120"/>
    <n v="570.99"/>
    <n v="549.01"/>
    <n v="405"/>
    <s v="Camcorders"/>
    <n v="4"/>
    <x v="2"/>
    <s v="2019-07-09"/>
    <s v="USD"/>
    <n v="1"/>
    <x v="1"/>
    <n v="2"/>
    <s v="1 - 9 Orders"/>
  </r>
  <r>
    <n v="1380432"/>
    <s v="Female"/>
    <s v="Elizabeth Welty"/>
    <s v="Minneapolis"/>
    <s v="MN"/>
    <s v="Minnesota"/>
    <s v="55410"/>
    <x v="7"/>
    <s v="North America"/>
    <s v="1996-09-24"/>
    <n v="28"/>
    <s v="young adult"/>
    <n v="1342001"/>
    <n v="1"/>
    <s v="2018-09-03"/>
    <s v="No"/>
    <x v="1"/>
    <n v="9"/>
    <n v="3"/>
    <n v="2"/>
    <n v="66"/>
    <s v="United States"/>
    <s v="Wyoming"/>
    <n v="840"/>
    <s v="2014-01-01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8-09-03"/>
    <s v="USD"/>
    <n v="1"/>
    <x v="0"/>
    <n v="2"/>
    <s v="1 - 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648016"/>
    <n v="3"/>
    <s v="2019-07-06"/>
    <s v="No"/>
    <x v="0"/>
    <n v="7"/>
    <n v="6"/>
    <n v="2"/>
    <n v="45"/>
    <s v="United States"/>
    <s v="Connecticut"/>
    <n v="2000"/>
    <s v="2007-07-08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9-07-06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648016"/>
    <n v="2"/>
    <s v="2019-07-06"/>
    <s v="No"/>
    <x v="0"/>
    <n v="7"/>
    <n v="6"/>
    <n v="7"/>
    <n v="45"/>
    <s v="United States"/>
    <s v="Connecticut"/>
    <n v="2000"/>
    <s v="2007-07-08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07-06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5"/>
    <s v="2019-12-07"/>
    <s v="No"/>
    <x v="0"/>
    <n v="12"/>
    <n v="7"/>
    <n v="1"/>
    <n v="45"/>
    <s v="United States"/>
    <s v="Connecticut"/>
    <n v="2000"/>
    <s v="2007-07-08"/>
    <n v="970"/>
    <x v="1296"/>
    <s v="A. Datum"/>
    <s v="Grey"/>
    <n v="91.05"/>
    <n v="198"/>
    <n v="198"/>
    <n v="91.05"/>
    <n v="106.95"/>
    <n v="401"/>
    <s v="Digital Cameras"/>
    <n v="4"/>
    <x v="2"/>
    <s v="2019-12-07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4"/>
    <s v="2019-12-07"/>
    <s v="No"/>
    <x v="0"/>
    <n v="12"/>
    <n v="7"/>
    <n v="3"/>
    <n v="45"/>
    <s v="United States"/>
    <s v="Connecticut"/>
    <n v="2000"/>
    <s v="2007-07-08"/>
    <n v="2418"/>
    <x v="1735"/>
    <s v="Litware"/>
    <s v="Silver"/>
    <n v="34.03"/>
    <n v="73.989999999999995"/>
    <n v="221.96999999999997"/>
    <n v="102.09"/>
    <n v="119.87999999999997"/>
    <n v="808"/>
    <s v="Fans"/>
    <n v="8"/>
    <x v="7"/>
    <s v="2019-12-07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1"/>
    <s v="2019-12-07"/>
    <s v="No"/>
    <x v="0"/>
    <n v="12"/>
    <n v="7"/>
    <n v="4"/>
    <n v="45"/>
    <s v="United States"/>
    <s v="Connecticut"/>
    <n v="2000"/>
    <s v="2007-07-08"/>
    <n v="2090"/>
    <x v="917"/>
    <s v="Contoso"/>
    <s v="Blue"/>
    <n v="488.7"/>
    <n v="1475"/>
    <n v="5900"/>
    <n v="1954.8"/>
    <n v="3945.2"/>
    <n v="804"/>
    <s v="Water Heaters"/>
    <n v="8"/>
    <x v="7"/>
    <s v="2019-12-07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648016"/>
    <n v="1"/>
    <s v="2019-07-06"/>
    <s v="No"/>
    <x v="0"/>
    <n v="7"/>
    <n v="6"/>
    <n v="2"/>
    <n v="45"/>
    <s v="United States"/>
    <s v="Connecticut"/>
    <n v="2000"/>
    <s v="2007-07-08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9-07-06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6"/>
    <s v="2019-12-07"/>
    <s v="No"/>
    <x v="0"/>
    <n v="12"/>
    <n v="7"/>
    <n v="1"/>
    <n v="45"/>
    <s v="United States"/>
    <s v="Connecticut"/>
    <n v="2000"/>
    <s v="2007-07-08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12-07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3"/>
    <s v="2019-12-07"/>
    <s v="No"/>
    <x v="0"/>
    <n v="12"/>
    <n v="7"/>
    <n v="1"/>
    <n v="45"/>
    <s v="United States"/>
    <s v="Connecticut"/>
    <n v="2000"/>
    <s v="2007-07-08"/>
    <n v="1590"/>
    <x v="157"/>
    <s v="Southridge Video"/>
    <s v="Silver"/>
    <n v="7.58"/>
    <n v="22.89"/>
    <n v="22.89"/>
    <n v="7.58"/>
    <n v="15.31"/>
    <n v="602"/>
    <s v="Movie DVD"/>
    <n v="6"/>
    <x v="4"/>
    <s v="2019-12-07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993001"/>
    <n v="1"/>
    <s v="2020-06-15"/>
    <s v="Yes"/>
    <x v="2"/>
    <n v="6"/>
    <n v="15"/>
    <n v="4"/>
    <n v="0"/>
    <s v="Online"/>
    <s v="Online"/>
    <n v="0"/>
    <s v="2010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20-06-15"/>
    <s v="USD"/>
    <n v="1"/>
    <x v="1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7"/>
    <s v="2019-12-07"/>
    <s v="No"/>
    <x v="0"/>
    <n v="12"/>
    <n v="7"/>
    <n v="2"/>
    <n v="45"/>
    <s v="United States"/>
    <s v="Connecticut"/>
    <n v="2000"/>
    <s v="2007-07-08"/>
    <n v="1684"/>
    <x v="1165"/>
    <s v="Tailspin Toys"/>
    <s v="Silver"/>
    <n v="5.6"/>
    <n v="16.89"/>
    <n v="33.78"/>
    <n v="11.2"/>
    <n v="22.580000000000002"/>
    <n v="701"/>
    <s v="Boxed Games"/>
    <n v="7"/>
    <x v="3"/>
    <s v="2019-12-07"/>
    <s v="USD"/>
    <n v="1"/>
    <x v="0"/>
    <n v="11"/>
    <s v="10 - 19 Orders"/>
  </r>
  <r>
    <n v="1380510"/>
    <s v="Male"/>
    <s v="Lee Murtagh"/>
    <s v="Bloomfield"/>
    <s v="CT"/>
    <s v="Connecticut"/>
    <s v="6002"/>
    <x v="7"/>
    <s v="North America"/>
    <s v="1950-04-15"/>
    <n v="74"/>
    <s v="senior"/>
    <n v="1802044"/>
    <n v="2"/>
    <s v="2019-12-07"/>
    <s v="No"/>
    <x v="0"/>
    <n v="12"/>
    <n v="7"/>
    <n v="1"/>
    <n v="45"/>
    <s v="United States"/>
    <s v="Connecticut"/>
    <n v="2000"/>
    <s v="2007-07-08"/>
    <n v="1789"/>
    <x v="1162"/>
    <s v="Tailspin Toys"/>
    <s v="Yellow"/>
    <n v="21.92"/>
    <n v="43"/>
    <n v="43"/>
    <n v="21.92"/>
    <n v="21.08"/>
    <n v="702"/>
    <s v="Download Games"/>
    <n v="7"/>
    <x v="3"/>
    <s v="2019-12-07"/>
    <s v="USD"/>
    <n v="1"/>
    <x v="0"/>
    <n v="11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259005"/>
    <n v="1"/>
    <s v="2018-06-12"/>
    <s v="No"/>
    <x v="1"/>
    <n v="6"/>
    <n v="12"/>
    <n v="7"/>
    <n v="0"/>
    <s v="Online"/>
    <s v="Online"/>
    <n v="0"/>
    <s v="2010-01-01"/>
    <n v="1796"/>
    <x v="1145"/>
    <s v="Tailspin Toys"/>
    <s v="Silver"/>
    <n v="21.92"/>
    <n v="43"/>
    <n v="301"/>
    <n v="153.44"/>
    <n v="147.56"/>
    <n v="702"/>
    <s v="Download Games"/>
    <n v="7"/>
    <x v="3"/>
    <s v="2018-06-12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733013"/>
    <n v="3"/>
    <s v="2017-01-02"/>
    <s v="No"/>
    <x v="3"/>
    <n v="1"/>
    <n v="2"/>
    <n v="1"/>
    <n v="55"/>
    <s v="United States"/>
    <s v="Nevada"/>
    <n v="2000"/>
    <s v="2009-12-15"/>
    <n v="1670"/>
    <x v="1346"/>
    <s v="Tailspin Toys"/>
    <s v="Black"/>
    <n v="4.13"/>
    <n v="8.99"/>
    <n v="8.99"/>
    <n v="4.13"/>
    <n v="4.8600000000000003"/>
    <n v="701"/>
    <s v="Boxed Games"/>
    <n v="7"/>
    <x v="3"/>
    <s v="2017-01-02"/>
    <s v="USD"/>
    <n v="1"/>
    <x v="0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681002"/>
    <n v="1"/>
    <s v="2019-08-08"/>
    <s v="No"/>
    <x v="0"/>
    <n v="8"/>
    <n v="8"/>
    <n v="2"/>
    <n v="48"/>
    <s v="United States"/>
    <s v="Idaho"/>
    <n v="1540"/>
    <s v="2012-12-15"/>
    <n v="1595"/>
    <x v="550"/>
    <s v="Southridge Video"/>
    <s v="Red"/>
    <n v="7.58"/>
    <n v="22.89"/>
    <n v="45.78"/>
    <n v="15.16"/>
    <n v="30.62"/>
    <n v="602"/>
    <s v="Movie DVD"/>
    <n v="6"/>
    <x v="4"/>
    <s v="2019-08-08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453005"/>
    <n v="3"/>
    <s v="2018-12-23"/>
    <s v="No"/>
    <x v="1"/>
    <n v="12"/>
    <n v="23"/>
    <n v="9"/>
    <n v="54"/>
    <s v="United States"/>
    <s v="Nebraska"/>
    <n v="2000"/>
    <s v="2013-06-07"/>
    <n v="1591"/>
    <x v="64"/>
    <s v="Southridge Video"/>
    <s v="Silver"/>
    <n v="5.82"/>
    <n v="12.66"/>
    <n v="113.94"/>
    <n v="52.38"/>
    <n v="61.559999999999995"/>
    <n v="602"/>
    <s v="Movie DVD"/>
    <n v="6"/>
    <x v="4"/>
    <s v="2018-12-23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733013"/>
    <n v="2"/>
    <s v="2017-01-02"/>
    <s v="No"/>
    <x v="3"/>
    <n v="1"/>
    <n v="2"/>
    <n v="3"/>
    <n v="55"/>
    <s v="United States"/>
    <s v="Nevada"/>
    <n v="2000"/>
    <s v="2009-12-15"/>
    <n v="1100"/>
    <x v="949"/>
    <s v="Contoso"/>
    <s v="Blue"/>
    <n v="209.39"/>
    <n v="632"/>
    <n v="1896"/>
    <n v="628.16999999999996"/>
    <n v="1267.83"/>
    <n v="402"/>
    <s v="Digital SLR Cameras"/>
    <n v="4"/>
    <x v="2"/>
    <s v="2017-01-02"/>
    <s v="USD"/>
    <n v="1"/>
    <x v="0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733013"/>
    <n v="1"/>
    <s v="2017-01-02"/>
    <s v="No"/>
    <x v="3"/>
    <n v="1"/>
    <n v="2"/>
    <n v="1"/>
    <n v="55"/>
    <s v="United States"/>
    <s v="Nevada"/>
    <n v="2000"/>
    <s v="2009-12-15"/>
    <n v="651"/>
    <x v="893"/>
    <s v="Proseware"/>
    <s v="Black"/>
    <n v="53.34"/>
    <n v="116"/>
    <n v="116"/>
    <n v="53.34"/>
    <n v="62.66"/>
    <n v="306"/>
    <s v="Printers, Scanners &amp; Fax"/>
    <n v="3"/>
    <x v="1"/>
    <s v="2017-01-02"/>
    <s v="USD"/>
    <n v="1"/>
    <x v="0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493022"/>
    <n v="1"/>
    <s v="2019-02-01"/>
    <s v="No"/>
    <x v="0"/>
    <n v="2"/>
    <n v="1"/>
    <n v="1"/>
    <n v="0"/>
    <s v="Online"/>
    <s v="Online"/>
    <n v="0"/>
    <s v="2010-01-01"/>
    <n v="669"/>
    <x v="1043"/>
    <s v="Proseware"/>
    <s v="Black"/>
    <n v="86.45"/>
    <n v="188"/>
    <n v="188"/>
    <n v="86.45"/>
    <n v="101.55"/>
    <n v="306"/>
    <s v="Printers, Scanners &amp; Fax"/>
    <n v="3"/>
    <x v="1"/>
    <s v="2019-02-01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493022"/>
    <n v="2"/>
    <s v="2019-02-01"/>
    <s v="No"/>
    <x v="0"/>
    <n v="2"/>
    <n v="1"/>
    <n v="5"/>
    <n v="0"/>
    <s v="Online"/>
    <s v="Online"/>
    <n v="0"/>
    <s v="2010-01-01"/>
    <n v="1361"/>
    <x v="1780"/>
    <s v="Contoso"/>
    <s v="White"/>
    <n v="16.559999999999999"/>
    <n v="49.99"/>
    <n v="249.95000000000002"/>
    <n v="82.8"/>
    <n v="167.15000000000003"/>
    <n v="501"/>
    <s v="Home &amp; Office Phones"/>
    <n v="5"/>
    <x v="6"/>
    <s v="2019-02-01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259005"/>
    <n v="2"/>
    <s v="2018-06-12"/>
    <s v="No"/>
    <x v="1"/>
    <n v="6"/>
    <n v="12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06-12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493022"/>
    <n v="3"/>
    <s v="2019-02-01"/>
    <s v="No"/>
    <x v="0"/>
    <n v="2"/>
    <n v="1"/>
    <n v="4"/>
    <n v="0"/>
    <s v="Online"/>
    <s v="Online"/>
    <n v="0"/>
    <s v="2010-01-01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19-02-01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453005"/>
    <n v="1"/>
    <s v="2018-12-23"/>
    <s v="No"/>
    <x v="1"/>
    <n v="12"/>
    <n v="23"/>
    <n v="1"/>
    <n v="54"/>
    <s v="United States"/>
    <s v="Nebraska"/>
    <n v="2000"/>
    <s v="2013-06-07"/>
    <n v="57"/>
    <x v="117"/>
    <s v="Wide World Importers"/>
    <s v="Black"/>
    <n v="79.53"/>
    <n v="156"/>
    <n v="156"/>
    <n v="79.53"/>
    <n v="76.47"/>
    <n v="104"/>
    <s v="Recording Pen"/>
    <n v="1"/>
    <x v="0"/>
    <s v="2018-12-23"/>
    <s v="USD"/>
    <n v="1"/>
    <x v="1"/>
    <n v="12"/>
    <s v="10 - 19 Orders"/>
  </r>
  <r>
    <n v="1380600"/>
    <s v="Male"/>
    <s v="Phillip Peterson"/>
    <s v="Florence"/>
    <s v="AL"/>
    <s v="Alabama"/>
    <s v="35630"/>
    <x v="7"/>
    <s v="North America"/>
    <s v="1968-02-14"/>
    <n v="56"/>
    <s v="senior"/>
    <n v="1453005"/>
    <n v="2"/>
    <s v="2018-12-23"/>
    <s v="No"/>
    <x v="1"/>
    <n v="12"/>
    <n v="23"/>
    <n v="1"/>
    <n v="54"/>
    <s v="United States"/>
    <s v="Nebraska"/>
    <n v="2000"/>
    <s v="2013-06-07"/>
    <n v="84"/>
    <x v="346"/>
    <s v="Northwind Traders"/>
    <s v="Red"/>
    <n v="45.98"/>
    <n v="99.99"/>
    <n v="99.99"/>
    <n v="45.98"/>
    <n v="54.01"/>
    <n v="106"/>
    <s v="Bluetooth Headphones"/>
    <n v="1"/>
    <x v="0"/>
    <s v="2018-12-23"/>
    <s v="USD"/>
    <n v="1"/>
    <x v="1"/>
    <n v="12"/>
    <s v="10 - 19 Orders"/>
  </r>
  <r>
    <n v="1380607"/>
    <s v="Female"/>
    <s v="Nancy Lacey"/>
    <s v="Orlando"/>
    <s v="FL"/>
    <s v="Florida"/>
    <s v="32810"/>
    <x v="7"/>
    <s v="North America"/>
    <s v="1957-01-25"/>
    <n v="67"/>
    <s v="senior"/>
    <n v="716010"/>
    <n v="2"/>
    <s v="2016-12-16"/>
    <s v="No"/>
    <x v="5"/>
    <n v="12"/>
    <n v="16"/>
    <n v="2"/>
    <n v="54"/>
    <s v="United States"/>
    <s v="Nebraska"/>
    <n v="2000"/>
    <s v="2013-06-07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6-12-16"/>
    <s v="USD"/>
    <n v="1"/>
    <x v="0"/>
    <n v="3"/>
    <s v="1 - 9 Orders"/>
  </r>
  <r>
    <n v="1380607"/>
    <s v="Female"/>
    <s v="Nancy Lacey"/>
    <s v="Orlando"/>
    <s v="FL"/>
    <s v="Florida"/>
    <s v="32810"/>
    <x v="7"/>
    <s v="North America"/>
    <s v="1957-01-25"/>
    <n v="67"/>
    <s v="senior"/>
    <n v="716010"/>
    <n v="1"/>
    <s v="2016-12-16"/>
    <s v="No"/>
    <x v="5"/>
    <n v="12"/>
    <n v="16"/>
    <n v="1"/>
    <n v="54"/>
    <s v="United States"/>
    <s v="Nebraska"/>
    <n v="2000"/>
    <s v="2013-06-07"/>
    <n v="1639"/>
    <x v="49"/>
    <s v="Contoso"/>
    <s v="Red"/>
    <n v="5.09"/>
    <n v="9.99"/>
    <n v="9.99"/>
    <n v="5.09"/>
    <n v="4.9000000000000004"/>
    <n v="602"/>
    <s v="Movie DVD"/>
    <n v="6"/>
    <x v="4"/>
    <s v="2016-12-16"/>
    <s v="USD"/>
    <n v="1"/>
    <x v="0"/>
    <n v="3"/>
    <s v="1 - 9 Orders"/>
  </r>
  <r>
    <n v="1380607"/>
    <s v="Female"/>
    <s v="Nancy Lacey"/>
    <s v="Orlando"/>
    <s v="FL"/>
    <s v="Florida"/>
    <s v="32810"/>
    <x v="7"/>
    <s v="North America"/>
    <s v="1957-01-25"/>
    <n v="67"/>
    <s v="senior"/>
    <n v="777005"/>
    <n v="1"/>
    <s v="2017-02-15"/>
    <s v="No"/>
    <x v="3"/>
    <n v="2"/>
    <n v="15"/>
    <n v="6"/>
    <n v="56"/>
    <s v="United States"/>
    <s v="New Hampshire"/>
    <n v="1260"/>
    <s v="2015-01-01"/>
    <n v="2004"/>
    <x v="1133"/>
    <s v="Fabrikam"/>
    <s v="Red"/>
    <n v="71.37"/>
    <n v="139.99"/>
    <n v="839.94"/>
    <n v="428.22"/>
    <n v="411.72"/>
    <n v="803"/>
    <s v="Microwaves"/>
    <n v="8"/>
    <x v="7"/>
    <s v="2017-02-15"/>
    <s v="USD"/>
    <n v="1"/>
    <x v="1"/>
    <n v="3"/>
    <s v="1 - 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032002"/>
    <n v="1"/>
    <s v="2017-10-28"/>
    <s v="No"/>
    <x v="3"/>
    <n v="10"/>
    <n v="28"/>
    <n v="2"/>
    <n v="0"/>
    <s v="Online"/>
    <s v="Online"/>
    <n v="0"/>
    <s v="2010-01-01"/>
    <n v="2484"/>
    <x v="2371"/>
    <s v="Litware"/>
    <s v="Pink"/>
    <n v="183.95"/>
    <n v="400"/>
    <n v="800"/>
    <n v="367.9"/>
    <n v="432.1"/>
    <n v="808"/>
    <s v="Fans"/>
    <n v="8"/>
    <x v="7"/>
    <s v="2017-10-28"/>
    <s v="USD"/>
    <n v="1"/>
    <x v="0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617007"/>
    <n v="1"/>
    <s v="2019-06-05"/>
    <s v="No"/>
    <x v="0"/>
    <n v="6"/>
    <n v="5"/>
    <n v="4"/>
    <n v="0"/>
    <s v="Online"/>
    <s v="Online"/>
    <n v="0"/>
    <s v="2010-01-01"/>
    <n v="1682"/>
    <x v="212"/>
    <s v="Tailspin Toys"/>
    <s v="Silver"/>
    <n v="4.13"/>
    <n v="8.99"/>
    <n v="35.96"/>
    <n v="16.52"/>
    <n v="19.440000000000001"/>
    <n v="701"/>
    <s v="Boxed Games"/>
    <n v="7"/>
    <x v="3"/>
    <s v="2019-06-05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414025"/>
    <n v="3"/>
    <s v="2018-11-14"/>
    <s v="No"/>
    <x v="1"/>
    <n v="11"/>
    <n v="14"/>
    <n v="1"/>
    <n v="54"/>
    <s v="United States"/>
    <s v="Nebraska"/>
    <n v="2000"/>
    <s v="2013-06-07"/>
    <n v="1736"/>
    <x v="662"/>
    <s v="Tailspin Toys"/>
    <s v="White"/>
    <n v="14.28"/>
    <n v="28"/>
    <n v="28"/>
    <n v="14.28"/>
    <n v="13.72"/>
    <n v="702"/>
    <s v="Download Games"/>
    <n v="7"/>
    <x v="3"/>
    <s v="2018-11-14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974014"/>
    <n v="2"/>
    <s v="2020-05-27"/>
    <s v="Yes"/>
    <x v="2"/>
    <n v="5"/>
    <n v="27"/>
    <n v="2"/>
    <n v="0"/>
    <s v="Online"/>
    <s v="Online"/>
    <n v="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20-05-27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414025"/>
    <n v="2"/>
    <s v="2018-11-14"/>
    <s v="No"/>
    <x v="1"/>
    <n v="11"/>
    <n v="14"/>
    <n v="3"/>
    <n v="54"/>
    <s v="United States"/>
    <s v="Nebraska"/>
    <n v="2000"/>
    <s v="2013-06-07"/>
    <n v="1592"/>
    <x v="1285"/>
    <s v="Southridge Video"/>
    <s v="Red"/>
    <n v="8.27"/>
    <n v="17.989999999999998"/>
    <n v="53.97"/>
    <n v="24.81"/>
    <n v="29.16"/>
    <n v="602"/>
    <s v="Movie DVD"/>
    <n v="6"/>
    <x v="4"/>
    <s v="2018-11-14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414025"/>
    <n v="4"/>
    <s v="2018-11-14"/>
    <s v="No"/>
    <x v="1"/>
    <n v="11"/>
    <n v="14"/>
    <n v="3"/>
    <n v="54"/>
    <s v="United States"/>
    <s v="Nebraska"/>
    <n v="2000"/>
    <s v="2013-06-07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8-11-14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360010"/>
    <n v="1"/>
    <s v="2018-09-21"/>
    <s v="No"/>
    <x v="1"/>
    <n v="9"/>
    <n v="21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8-09-21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414025"/>
    <n v="1"/>
    <s v="2018-11-14"/>
    <s v="No"/>
    <x v="1"/>
    <n v="11"/>
    <n v="14"/>
    <n v="1"/>
    <n v="54"/>
    <s v="United States"/>
    <s v="Nebraska"/>
    <n v="2000"/>
    <s v="2013-06-07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8-11-14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360010"/>
    <n v="4"/>
    <s v="2018-09-21"/>
    <s v="No"/>
    <x v="1"/>
    <n v="9"/>
    <n v="21"/>
    <n v="3"/>
    <n v="0"/>
    <s v="Online"/>
    <s v="Online"/>
    <n v="0"/>
    <s v="2010-01-01"/>
    <n v="149"/>
    <x v="1323"/>
    <s v="Adventure Works"/>
    <s v="Silver"/>
    <n v="392.6"/>
    <n v="1184.97"/>
    <n v="3554.91"/>
    <n v="1177.8000000000002"/>
    <n v="2377.1099999999997"/>
    <n v="201"/>
    <s v="Televisions"/>
    <n v="2"/>
    <x v="5"/>
    <s v="2018-09-21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360010"/>
    <n v="2"/>
    <s v="2018-09-21"/>
    <s v="No"/>
    <x v="1"/>
    <n v="9"/>
    <n v="21"/>
    <n v="7"/>
    <n v="0"/>
    <s v="Online"/>
    <s v="Online"/>
    <n v="0"/>
    <s v="2010-01-01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8-09-21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974014"/>
    <n v="3"/>
    <s v="2020-05-27"/>
    <s v="Yes"/>
    <x v="2"/>
    <n v="5"/>
    <n v="27"/>
    <n v="1"/>
    <n v="0"/>
    <s v="Online"/>
    <s v="Online"/>
    <n v="0"/>
    <s v="2010-01-01"/>
    <n v="1423"/>
    <x v="1155"/>
    <s v="The Phone Company"/>
    <s v="Black"/>
    <n v="86.91"/>
    <n v="189"/>
    <n v="189"/>
    <n v="86.91"/>
    <n v="102.09"/>
    <n v="503"/>
    <s v="Touch Screen Phones"/>
    <n v="5"/>
    <x v="6"/>
    <s v="2020-05-27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360010"/>
    <n v="3"/>
    <s v="2018-09-21"/>
    <s v="No"/>
    <x v="1"/>
    <n v="9"/>
    <n v="21"/>
    <n v="3"/>
    <n v="0"/>
    <s v="Online"/>
    <s v="Online"/>
    <n v="0"/>
    <s v="2010-01-01"/>
    <n v="675"/>
    <x v="643"/>
    <s v="Proseware"/>
    <s v="Grey"/>
    <n v="72.56"/>
    <n v="219"/>
    <n v="657"/>
    <n v="217.68"/>
    <n v="439.32"/>
    <n v="306"/>
    <s v="Printers, Scanners &amp; Fax"/>
    <n v="3"/>
    <x v="1"/>
    <s v="2018-09-21"/>
    <s v="USD"/>
    <n v="1"/>
    <x v="1"/>
    <n v="13"/>
    <s v="10 - 19 Orders"/>
  </r>
  <r>
    <n v="1380698"/>
    <s v="Female"/>
    <s v="Agnes Bronson"/>
    <s v="El Monte"/>
    <s v="CA"/>
    <s v="California"/>
    <s v="91731"/>
    <x v="7"/>
    <s v="North America"/>
    <s v="1960-05-15"/>
    <n v="64"/>
    <s v="senior"/>
    <n v="1974014"/>
    <n v="1"/>
    <s v="2020-05-27"/>
    <s v="Yes"/>
    <x v="2"/>
    <n v="5"/>
    <n v="27"/>
    <n v="3"/>
    <n v="0"/>
    <s v="Online"/>
    <s v="Online"/>
    <n v="0"/>
    <s v="2010-01-01"/>
    <n v="494"/>
    <x v="172"/>
    <s v="Adventure Works"/>
    <s v="Black"/>
    <n v="128.30000000000001"/>
    <n v="279"/>
    <n v="837"/>
    <n v="384.90000000000003"/>
    <n v="452.09999999999997"/>
    <n v="304"/>
    <s v="Monitors"/>
    <n v="3"/>
    <x v="1"/>
    <s v="2020-05-27"/>
    <s v="USD"/>
    <n v="1"/>
    <x v="1"/>
    <n v="13"/>
    <s v="10 - 19 Orders"/>
  </r>
  <r>
    <n v="1380707"/>
    <s v="Male"/>
    <s v="James Stiltner"/>
    <s v="Pittston"/>
    <s v="PA"/>
    <s v="Pennsylvania"/>
    <s v="18640"/>
    <x v="7"/>
    <s v="North America"/>
    <s v="1947-07-27"/>
    <n v="77"/>
    <s v="senior"/>
    <n v="1703008"/>
    <n v="2"/>
    <s v="2019-08-30"/>
    <s v="No"/>
    <x v="0"/>
    <n v="8"/>
    <n v="30"/>
    <n v="2"/>
    <n v="48"/>
    <s v="United States"/>
    <s v="Idaho"/>
    <n v="1540"/>
    <s v="2012-12-15"/>
    <n v="1095"/>
    <x v="1558"/>
    <s v="Contoso"/>
    <s v="Gold"/>
    <n v="164.63"/>
    <n v="358"/>
    <n v="716"/>
    <n v="329.26"/>
    <n v="386.74"/>
    <n v="402"/>
    <s v="Digital SLR Cameras"/>
    <n v="4"/>
    <x v="2"/>
    <s v="2019-08-30"/>
    <s v="USD"/>
    <n v="1"/>
    <x v="0"/>
    <n v="4"/>
    <s v="1 - 9 Orders"/>
  </r>
  <r>
    <n v="1380707"/>
    <s v="Male"/>
    <s v="James Stiltner"/>
    <s v="Pittston"/>
    <s v="PA"/>
    <s v="Pennsylvania"/>
    <s v="18640"/>
    <x v="7"/>
    <s v="North America"/>
    <s v="1947-07-27"/>
    <n v="77"/>
    <s v="senior"/>
    <n v="1703008"/>
    <n v="4"/>
    <s v="2019-08-30"/>
    <s v="No"/>
    <x v="0"/>
    <n v="8"/>
    <n v="30"/>
    <n v="1"/>
    <n v="48"/>
    <s v="United States"/>
    <s v="Idaho"/>
    <n v="1540"/>
    <s v="2012-12-15"/>
    <n v="789"/>
    <x v="559"/>
    <s v="Contoso"/>
    <s v="White"/>
    <n v="15.24"/>
    <n v="29.9"/>
    <n v="29.9"/>
    <n v="15.24"/>
    <n v="14.659999999999998"/>
    <n v="308"/>
    <s v="Computers Accessories"/>
    <n v="3"/>
    <x v="1"/>
    <s v="2019-08-30"/>
    <s v="USD"/>
    <n v="1"/>
    <x v="0"/>
    <n v="4"/>
    <s v="1 - 9 Orders"/>
  </r>
  <r>
    <n v="1380707"/>
    <s v="Male"/>
    <s v="James Stiltner"/>
    <s v="Pittston"/>
    <s v="PA"/>
    <s v="Pennsylvania"/>
    <s v="18640"/>
    <x v="7"/>
    <s v="North America"/>
    <s v="1947-07-27"/>
    <n v="77"/>
    <s v="senior"/>
    <n v="1703008"/>
    <n v="3"/>
    <s v="2019-08-30"/>
    <s v="No"/>
    <x v="0"/>
    <n v="8"/>
    <n v="30"/>
    <n v="5"/>
    <n v="48"/>
    <s v="United States"/>
    <s v="Idaho"/>
    <n v="1540"/>
    <s v="2012-12-15"/>
    <n v="1650"/>
    <x v="151"/>
    <s v="Contoso"/>
    <s v="Black"/>
    <n v="96.08"/>
    <n v="289.99"/>
    <n v="1449.95"/>
    <n v="480.4"/>
    <n v="969.55000000000007"/>
    <n v="602"/>
    <s v="Movie DVD"/>
    <n v="6"/>
    <x v="4"/>
    <s v="2019-08-30"/>
    <s v="USD"/>
    <n v="1"/>
    <x v="0"/>
    <n v="4"/>
    <s v="1 - 9 Orders"/>
  </r>
  <r>
    <n v="1380707"/>
    <s v="Male"/>
    <s v="James Stiltner"/>
    <s v="Pittston"/>
    <s v="PA"/>
    <s v="Pennsylvania"/>
    <s v="18640"/>
    <x v="7"/>
    <s v="North America"/>
    <s v="1947-07-27"/>
    <n v="77"/>
    <s v="senior"/>
    <n v="1703008"/>
    <n v="1"/>
    <s v="2019-08-30"/>
    <s v="No"/>
    <x v="0"/>
    <n v="8"/>
    <n v="30"/>
    <n v="2"/>
    <n v="48"/>
    <s v="United States"/>
    <s v="Idaho"/>
    <n v="1540"/>
    <s v="2012-12-15"/>
    <n v="2094"/>
    <x v="902"/>
    <s v="Contoso"/>
    <s v="Blue"/>
    <n v="131.28"/>
    <n v="257.5"/>
    <n v="515"/>
    <n v="262.56"/>
    <n v="252.44"/>
    <n v="804"/>
    <s v="Water Heaters"/>
    <n v="8"/>
    <x v="7"/>
    <s v="2019-08-30"/>
    <s v="USD"/>
    <n v="1"/>
    <x v="0"/>
    <n v="4"/>
    <s v="1 - 9 Orders"/>
  </r>
  <r>
    <n v="1380720"/>
    <s v="Male"/>
    <s v="Daniel Oakley"/>
    <s v="Marquette"/>
    <s v="MI"/>
    <s v="Michigan"/>
    <s v="49855"/>
    <x v="7"/>
    <s v="North America"/>
    <s v="1975-10-04"/>
    <n v="49"/>
    <s v="adult"/>
    <n v="1872014"/>
    <n v="1"/>
    <s v="2020-02-15"/>
    <s v="No"/>
    <x v="2"/>
    <n v="2"/>
    <n v="15"/>
    <n v="4"/>
    <n v="62"/>
    <s v="United States"/>
    <s v="South Dakota"/>
    <n v="1120"/>
    <s v="2018-06-03"/>
    <n v="1617"/>
    <x v="39"/>
    <s v="Contoso"/>
    <s v="Silver"/>
    <n v="26.67"/>
    <n v="57.99"/>
    <n v="231.96"/>
    <n v="106.68"/>
    <n v="125.28"/>
    <n v="602"/>
    <s v="Movie DVD"/>
    <n v="6"/>
    <x v="4"/>
    <s v="2020-02-15"/>
    <s v="USD"/>
    <n v="1"/>
    <x v="1"/>
    <n v="4"/>
    <s v="1 - 9 Orders"/>
  </r>
  <r>
    <n v="1380720"/>
    <s v="Male"/>
    <s v="Daniel Oakley"/>
    <s v="Marquette"/>
    <s v="MI"/>
    <s v="Michigan"/>
    <s v="49855"/>
    <x v="7"/>
    <s v="North America"/>
    <s v="1975-10-04"/>
    <n v="49"/>
    <s v="adult"/>
    <n v="1872014"/>
    <n v="2"/>
    <s v="2020-02-15"/>
    <s v="No"/>
    <x v="2"/>
    <n v="2"/>
    <n v="15"/>
    <n v="1"/>
    <n v="62"/>
    <s v="United States"/>
    <s v="South Dakota"/>
    <n v="1120"/>
    <s v="2018-06-03"/>
    <n v="1410"/>
    <x v="446"/>
    <s v="The Phone Company"/>
    <s v="Black"/>
    <n v="105.77"/>
    <n v="230"/>
    <n v="230"/>
    <n v="105.77"/>
    <n v="124.23"/>
    <n v="503"/>
    <s v="Touch Screen Phones"/>
    <n v="5"/>
    <x v="6"/>
    <s v="2020-02-15"/>
    <s v="USD"/>
    <n v="1"/>
    <x v="1"/>
    <n v="4"/>
    <s v="1 - 9 Orders"/>
  </r>
  <r>
    <n v="1380720"/>
    <s v="Male"/>
    <s v="Daniel Oakley"/>
    <s v="Marquette"/>
    <s v="MI"/>
    <s v="Michigan"/>
    <s v="49855"/>
    <x v="7"/>
    <s v="North America"/>
    <s v="1975-10-04"/>
    <n v="49"/>
    <s v="adult"/>
    <n v="1620002"/>
    <n v="1"/>
    <s v="2019-06-08"/>
    <s v="No"/>
    <x v="0"/>
    <n v="6"/>
    <n v="8"/>
    <n v="1"/>
    <n v="0"/>
    <s v="Online"/>
    <s v="Online"/>
    <n v="0"/>
    <s v="2010-01-01"/>
    <n v="1332"/>
    <x v="1838"/>
    <s v="Contoso"/>
    <s v="Black"/>
    <n v="13.33"/>
    <n v="28.99"/>
    <n v="28.99"/>
    <n v="13.33"/>
    <n v="15.659999999999998"/>
    <n v="501"/>
    <s v="Home &amp; Office Phones"/>
    <n v="5"/>
    <x v="6"/>
    <s v="2019-06-08"/>
    <s v="USD"/>
    <n v="1"/>
    <x v="0"/>
    <n v="4"/>
    <s v="1 - 9 Orders"/>
  </r>
  <r>
    <n v="1380720"/>
    <s v="Male"/>
    <s v="Daniel Oakley"/>
    <s v="Marquette"/>
    <s v="MI"/>
    <s v="Michigan"/>
    <s v="49855"/>
    <x v="7"/>
    <s v="North America"/>
    <s v="1975-10-04"/>
    <n v="49"/>
    <s v="adult"/>
    <n v="1620002"/>
    <n v="2"/>
    <s v="2019-06-08"/>
    <s v="No"/>
    <x v="0"/>
    <n v="6"/>
    <n v="8"/>
    <n v="1"/>
    <n v="0"/>
    <s v="Online"/>
    <s v="Online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06-08"/>
    <s v="USD"/>
    <n v="1"/>
    <x v="0"/>
    <n v="4"/>
    <s v="1 - 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1795003"/>
    <n v="2"/>
    <s v="2019-11-30"/>
    <s v="No"/>
    <x v="0"/>
    <n v="11"/>
    <n v="30"/>
    <n v="3"/>
    <n v="61"/>
    <s v="United States"/>
    <s v="South Carolina"/>
    <n v="2000"/>
    <s v="2012-12-15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9-11-30"/>
    <s v="USD"/>
    <n v="1"/>
    <x v="1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1681016"/>
    <n v="1"/>
    <s v="2019-08-08"/>
    <s v="No"/>
    <x v="0"/>
    <n v="8"/>
    <n v="8"/>
    <n v="4"/>
    <n v="47"/>
    <s v="United States"/>
    <s v="Hawaii"/>
    <n v="1120"/>
    <s v="2015-04-04"/>
    <n v="102"/>
    <x v="792"/>
    <s v="Wide World Importers"/>
    <s v="Silver"/>
    <n v="52.88"/>
    <n v="115"/>
    <n v="460"/>
    <n v="211.52"/>
    <n v="248.48"/>
    <n v="106"/>
    <s v="Bluetooth Headphones"/>
    <n v="1"/>
    <x v="0"/>
    <s v="2019-08-08"/>
    <s v="USD"/>
    <n v="1"/>
    <x v="1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1795003"/>
    <n v="1"/>
    <s v="2019-11-30"/>
    <s v="No"/>
    <x v="0"/>
    <n v="11"/>
    <n v="30"/>
    <n v="3"/>
    <n v="61"/>
    <s v="United States"/>
    <s v="South Carolina"/>
    <n v="2000"/>
    <s v="2012-12-15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11-30"/>
    <s v="USD"/>
    <n v="1"/>
    <x v="1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1695040"/>
    <n v="1"/>
    <s v="2019-08-22"/>
    <s v="No"/>
    <x v="0"/>
    <n v="8"/>
    <n v="22"/>
    <n v="3"/>
    <n v="0"/>
    <s v="Online"/>
    <s v="Online"/>
    <n v="0"/>
    <s v="2010-01-01"/>
    <n v="584"/>
    <x v="713"/>
    <s v="Contoso"/>
    <s v="Black"/>
    <n v="62.95"/>
    <n v="190"/>
    <n v="570"/>
    <n v="188.85000000000002"/>
    <n v="381.15"/>
    <n v="305"/>
    <s v="Projectors &amp; Screens"/>
    <n v="3"/>
    <x v="1"/>
    <s v="2019-08-22"/>
    <s v="USD"/>
    <n v="1"/>
    <x v="1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736008"/>
    <n v="1"/>
    <s v="2017-01-05"/>
    <s v="No"/>
    <x v="3"/>
    <n v="1"/>
    <n v="5"/>
    <n v="2"/>
    <n v="51"/>
    <s v="United States"/>
    <s v="Maine"/>
    <n v="1295"/>
    <s v="2010-01-01"/>
    <n v="1591"/>
    <x v="64"/>
    <s v="Southridge Video"/>
    <s v="Silver"/>
    <n v="5.82"/>
    <n v="12.66"/>
    <n v="25.32"/>
    <n v="11.64"/>
    <n v="13.68"/>
    <n v="602"/>
    <s v="Movie DVD"/>
    <n v="6"/>
    <x v="4"/>
    <s v="2017-01-05"/>
    <s v="USD"/>
    <n v="1"/>
    <x v="1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407010"/>
    <n v="1"/>
    <s v="2016-02-11"/>
    <s v="No"/>
    <x v="5"/>
    <n v="2"/>
    <n v="11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6-02-11"/>
    <s v="USD"/>
    <n v="1"/>
    <x v="0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1878017"/>
    <n v="1"/>
    <s v="2020-02-21"/>
    <s v="Yes"/>
    <x v="2"/>
    <n v="2"/>
    <n v="21"/>
    <n v="5"/>
    <n v="62"/>
    <s v="United States"/>
    <s v="South Dakota"/>
    <n v="1120"/>
    <s v="2018-06-03"/>
    <n v="1506"/>
    <x v="325"/>
    <s v="The Phone Company"/>
    <s v="Pink"/>
    <n v="132.44"/>
    <n v="288"/>
    <n v="1440"/>
    <n v="662.2"/>
    <n v="777.8"/>
    <n v="504"/>
    <s v="Smart phones &amp; PDAs"/>
    <n v="5"/>
    <x v="6"/>
    <s v="2020-02-21"/>
    <s v="USD"/>
    <n v="1"/>
    <x v="1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407010"/>
    <n v="3"/>
    <s v="2016-02-11"/>
    <s v="No"/>
    <x v="5"/>
    <n v="2"/>
    <n v="11"/>
    <n v="2"/>
    <n v="0"/>
    <s v="Online"/>
    <s v="Online"/>
    <n v="0"/>
    <s v="2010-01-01"/>
    <n v="1693"/>
    <x v="429"/>
    <s v="Southridge Video"/>
    <s v="Black"/>
    <n v="3.16"/>
    <n v="6.88"/>
    <n v="13.76"/>
    <n v="6.32"/>
    <n v="7.4399999999999995"/>
    <n v="701"/>
    <s v="Boxed Games"/>
    <n v="7"/>
    <x v="3"/>
    <s v="2016-02-11"/>
    <s v="USD"/>
    <n v="1"/>
    <x v="0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407010"/>
    <n v="2"/>
    <s v="2016-02-11"/>
    <s v="No"/>
    <x v="5"/>
    <n v="2"/>
    <n v="11"/>
    <n v="6"/>
    <n v="0"/>
    <s v="Online"/>
    <s v="Online"/>
    <n v="0"/>
    <s v="2010-01-01"/>
    <n v="2083"/>
    <x v="21"/>
    <s v="Contoso"/>
    <s v="Black"/>
    <n v="50.98"/>
    <n v="99.99"/>
    <n v="599.93999999999994"/>
    <n v="305.88"/>
    <n v="294.05999999999995"/>
    <n v="803"/>
    <s v="Microwaves"/>
    <n v="8"/>
    <x v="7"/>
    <s v="2016-02-11"/>
    <s v="USD"/>
    <n v="1"/>
    <x v="0"/>
    <n v="10"/>
    <s v="10 - 19 Orders"/>
  </r>
  <r>
    <n v="1380756"/>
    <s v="Male"/>
    <s v="Owen Miller"/>
    <s v="Grand Rapids"/>
    <s v="MI"/>
    <s v="Michigan"/>
    <s v="49546"/>
    <x v="7"/>
    <s v="North America"/>
    <s v="1978-12-09"/>
    <n v="46"/>
    <s v="adult"/>
    <n v="736008"/>
    <n v="2"/>
    <s v="2017-01-05"/>
    <s v="No"/>
    <x v="3"/>
    <n v="1"/>
    <n v="5"/>
    <n v="3"/>
    <n v="51"/>
    <s v="United States"/>
    <s v="Maine"/>
    <n v="1295"/>
    <s v="2010-01-01"/>
    <n v="2494"/>
    <x v="256"/>
    <s v="Contoso"/>
    <s v="Transparent"/>
    <n v="1.5"/>
    <n v="2.94"/>
    <n v="8.82"/>
    <n v="4.5"/>
    <n v="4.32"/>
    <n v="505"/>
    <s v="Cell phones Accessories"/>
    <n v="5"/>
    <x v="6"/>
    <s v="2017-01-05"/>
    <s v="USD"/>
    <n v="1"/>
    <x v="1"/>
    <n v="10"/>
    <s v="10 - 1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618032"/>
    <n v="2"/>
    <s v="2019-06-06"/>
    <s v="No"/>
    <x v="0"/>
    <n v="6"/>
    <n v="6"/>
    <n v="7"/>
    <n v="0"/>
    <s v="Online"/>
    <s v="Online"/>
    <n v="0"/>
    <s v="2010-01-01"/>
    <n v="1785"/>
    <x v="716"/>
    <s v="Tailspin Toys"/>
    <s v="Silver"/>
    <n v="21.92"/>
    <n v="43"/>
    <n v="301"/>
    <n v="153.44"/>
    <n v="147.56"/>
    <n v="702"/>
    <s v="Download Games"/>
    <n v="7"/>
    <x v="3"/>
    <s v="2019-06-06"/>
    <s v="USD"/>
    <n v="1"/>
    <x v="1"/>
    <n v="7"/>
    <s v="1 - 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149037"/>
    <n v="4"/>
    <s v="2018-02-22"/>
    <s v="No"/>
    <x v="1"/>
    <n v="2"/>
    <n v="22"/>
    <n v="1"/>
    <n v="64"/>
    <s v="United States"/>
    <s v="Washington DC"/>
    <n v="1330"/>
    <s v="2010-01-01"/>
    <n v="1621"/>
    <x v="392"/>
    <s v="Contoso"/>
    <s v="Yellow"/>
    <n v="6.62"/>
    <n v="12.99"/>
    <n v="12.99"/>
    <n v="6.62"/>
    <n v="6.37"/>
    <n v="602"/>
    <s v="Movie DVD"/>
    <n v="6"/>
    <x v="4"/>
    <s v="2018-02-22"/>
    <s v="USD"/>
    <n v="1"/>
    <x v="0"/>
    <n v="7"/>
    <s v="1 - 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149037"/>
    <n v="1"/>
    <s v="2018-02-22"/>
    <s v="No"/>
    <x v="1"/>
    <n v="2"/>
    <n v="22"/>
    <n v="2"/>
    <n v="64"/>
    <s v="United States"/>
    <s v="Washington DC"/>
    <n v="1330"/>
    <s v="2010-01-01"/>
    <n v="530"/>
    <x v="693"/>
    <s v="Wide World Importers"/>
    <s v="White"/>
    <n v="205.09"/>
    <n v="619"/>
    <n v="1238"/>
    <n v="410.18"/>
    <n v="827.81999999999994"/>
    <n v="304"/>
    <s v="Monitors"/>
    <n v="3"/>
    <x v="1"/>
    <s v="2018-02-22"/>
    <s v="USD"/>
    <n v="1"/>
    <x v="0"/>
    <n v="7"/>
    <s v="1 - 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618032"/>
    <n v="1"/>
    <s v="2019-06-06"/>
    <s v="No"/>
    <x v="0"/>
    <n v="6"/>
    <n v="6"/>
    <n v="5"/>
    <n v="0"/>
    <s v="Online"/>
    <s v="Online"/>
    <n v="0"/>
    <s v="2010-01-01"/>
    <n v="881"/>
    <x v="1399"/>
    <s v="Contoso"/>
    <s v="White"/>
    <n v="6.63"/>
    <n v="13"/>
    <n v="65"/>
    <n v="33.15"/>
    <n v="31.85"/>
    <n v="308"/>
    <s v="Computers Accessories"/>
    <n v="3"/>
    <x v="1"/>
    <s v="2019-06-06"/>
    <s v="USD"/>
    <n v="1"/>
    <x v="1"/>
    <n v="7"/>
    <s v="1 - 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618032"/>
    <n v="3"/>
    <s v="2019-06-06"/>
    <s v="No"/>
    <x v="0"/>
    <n v="6"/>
    <n v="6"/>
    <n v="2"/>
    <n v="0"/>
    <s v="Online"/>
    <s v="Online"/>
    <n v="0"/>
    <s v="2010-01-01"/>
    <n v="973"/>
    <x v="1742"/>
    <s v="A. Datum"/>
    <s v="Pink"/>
    <n v="66.260000000000005"/>
    <n v="200"/>
    <n v="400"/>
    <n v="132.52000000000001"/>
    <n v="267.48"/>
    <n v="401"/>
    <s v="Digital Cameras"/>
    <n v="4"/>
    <x v="2"/>
    <s v="2019-06-06"/>
    <s v="USD"/>
    <n v="1"/>
    <x v="1"/>
    <n v="7"/>
    <s v="1 - 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149037"/>
    <n v="3"/>
    <s v="2018-02-22"/>
    <s v="No"/>
    <x v="1"/>
    <n v="2"/>
    <n v="22"/>
    <n v="5"/>
    <n v="64"/>
    <s v="United States"/>
    <s v="Washington DC"/>
    <n v="1330"/>
    <s v="2010-01-01"/>
    <n v="1440"/>
    <x v="1114"/>
    <s v="The Phone Company"/>
    <s v="Grey"/>
    <n v="86.91"/>
    <n v="189"/>
    <n v="945"/>
    <n v="434.54999999999995"/>
    <n v="510.45000000000005"/>
    <n v="503"/>
    <s v="Touch Screen Phones"/>
    <n v="5"/>
    <x v="6"/>
    <s v="2018-02-22"/>
    <s v="USD"/>
    <n v="1"/>
    <x v="0"/>
    <n v="7"/>
    <s v="1 - 9 Orders"/>
  </r>
  <r>
    <n v="1381115"/>
    <s v="Female"/>
    <s v="Arlene White"/>
    <s v="Oklahoma City"/>
    <s v="OK"/>
    <s v="Oklahoma"/>
    <s v="73111"/>
    <x v="7"/>
    <s v="North America"/>
    <s v="1965-04-18"/>
    <n v="59"/>
    <s v="senior"/>
    <n v="1149037"/>
    <n v="2"/>
    <s v="2018-02-22"/>
    <s v="No"/>
    <x v="1"/>
    <n v="2"/>
    <n v="22"/>
    <n v="6"/>
    <n v="64"/>
    <s v="United States"/>
    <s v="Washington DC"/>
    <n v="1330"/>
    <s v="2010-01-01"/>
    <n v="1474"/>
    <x v="1559"/>
    <s v="The Phone Company"/>
    <s v="Black"/>
    <n v="95.65"/>
    <n v="208"/>
    <n v="1248"/>
    <n v="573.90000000000009"/>
    <n v="674.09999999999991"/>
    <n v="504"/>
    <s v="Smart phones &amp; PDAs"/>
    <n v="5"/>
    <x v="6"/>
    <s v="2018-02-22"/>
    <s v="USD"/>
    <n v="1"/>
    <x v="0"/>
    <n v="7"/>
    <s v="1 - 9 Orders"/>
  </r>
  <r>
    <n v="1381264"/>
    <s v="Male"/>
    <s v="William McVay"/>
    <s v="Jersey City"/>
    <s v="NJ"/>
    <s v="New Jersey"/>
    <s v="7304"/>
    <x v="7"/>
    <s v="North America"/>
    <s v="1987-04-21"/>
    <n v="37"/>
    <s v="adult"/>
    <n v="778007"/>
    <n v="1"/>
    <s v="2017-02-16"/>
    <s v="No"/>
    <x v="3"/>
    <n v="2"/>
    <n v="16"/>
    <n v="2"/>
    <n v="65"/>
    <s v="United States"/>
    <s v="West Virginia"/>
    <n v="1785"/>
    <s v="2012-01-01"/>
    <n v="1580"/>
    <x v="234"/>
    <s v="Southridge Video"/>
    <s v="Grey"/>
    <n v="72.56"/>
    <n v="219"/>
    <n v="438"/>
    <n v="145.12"/>
    <n v="292.88"/>
    <n v="602"/>
    <s v="Movie DVD"/>
    <n v="6"/>
    <x v="4"/>
    <s v="2017-02-16"/>
    <s v="USD"/>
    <n v="1"/>
    <x v="0"/>
    <n v="1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958000"/>
    <n v="1"/>
    <s v="2017-08-15"/>
    <s v="No"/>
    <x v="3"/>
    <n v="8"/>
    <n v="15"/>
    <n v="2"/>
    <n v="63"/>
    <s v="United States"/>
    <s v="Utah"/>
    <n v="2000"/>
    <s v="2008-03-06"/>
    <n v="1578"/>
    <x v="220"/>
    <s v="Southridge Video"/>
    <s v="Silver"/>
    <n v="72.56"/>
    <n v="219"/>
    <n v="438"/>
    <n v="145.12"/>
    <n v="292.88"/>
    <n v="602"/>
    <s v="Movie DVD"/>
    <n v="6"/>
    <x v="4"/>
    <s v="2017-08-15"/>
    <s v="USD"/>
    <n v="1"/>
    <x v="1"/>
    <n v="7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712006"/>
    <n v="3"/>
    <s v="2016-12-12"/>
    <s v="No"/>
    <x v="5"/>
    <n v="12"/>
    <n v="12"/>
    <n v="1"/>
    <n v="45"/>
    <s v="United States"/>
    <s v="Connecticut"/>
    <n v="2000"/>
    <s v="2007-07-08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6-12-12"/>
    <s v="USD"/>
    <n v="1"/>
    <x v="0"/>
    <n v="7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1480025"/>
    <n v="2"/>
    <s v="2019-01-19"/>
    <s v="No"/>
    <x v="0"/>
    <n v="1"/>
    <n v="19"/>
    <n v="6"/>
    <n v="43"/>
    <s v="United States"/>
    <s v="Alaska"/>
    <n v="1190"/>
    <s v="2015-01-01"/>
    <n v="1647"/>
    <x v="213"/>
    <s v="Contoso"/>
    <s v="Black"/>
    <n v="82.77"/>
    <n v="179.99"/>
    <n v="1079.94"/>
    <n v="496.62"/>
    <n v="583.32000000000005"/>
    <n v="602"/>
    <s v="Movie DVD"/>
    <n v="6"/>
    <x v="4"/>
    <s v="2019-01-19"/>
    <s v="USD"/>
    <n v="1"/>
    <x v="1"/>
    <n v="7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1480025"/>
    <n v="1"/>
    <s v="2019-01-19"/>
    <s v="No"/>
    <x v="0"/>
    <n v="1"/>
    <n v="19"/>
    <n v="5"/>
    <n v="43"/>
    <s v="United States"/>
    <s v="Alaska"/>
    <n v="1190"/>
    <s v="2015-01-01"/>
    <n v="2072"/>
    <x v="1748"/>
    <s v="Contoso"/>
    <s v="Grey"/>
    <n v="48.43"/>
    <n v="94.99"/>
    <n v="474.95"/>
    <n v="242.15"/>
    <n v="232.79999999999998"/>
    <n v="803"/>
    <s v="Microwaves"/>
    <n v="8"/>
    <x v="7"/>
    <s v="2019-01-19"/>
    <s v="USD"/>
    <n v="1"/>
    <x v="1"/>
    <n v="7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712006"/>
    <n v="2"/>
    <s v="2016-12-12"/>
    <s v="No"/>
    <x v="5"/>
    <n v="12"/>
    <n v="12"/>
    <n v="2"/>
    <n v="45"/>
    <s v="United States"/>
    <s v="Connecticut"/>
    <n v="2000"/>
    <s v="2007-07-08"/>
    <n v="2095"/>
    <x v="135"/>
    <s v="Contoso"/>
    <s v="Green"/>
    <n v="488.7"/>
    <n v="1475"/>
    <n v="2950"/>
    <n v="977.4"/>
    <n v="1972.6"/>
    <n v="804"/>
    <s v="Water Heaters"/>
    <n v="8"/>
    <x v="7"/>
    <s v="2016-12-12"/>
    <s v="USD"/>
    <n v="1"/>
    <x v="0"/>
    <n v="7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712006"/>
    <n v="1"/>
    <s v="2016-12-12"/>
    <s v="No"/>
    <x v="5"/>
    <n v="12"/>
    <n v="12"/>
    <n v="3"/>
    <n v="45"/>
    <s v="United States"/>
    <s v="Connecticut"/>
    <n v="2000"/>
    <s v="2007-07-08"/>
    <n v="1089"/>
    <x v="2081"/>
    <s v="Contoso"/>
    <s v="Silver Grey"/>
    <n v="188.19"/>
    <n v="568"/>
    <n v="1704"/>
    <n v="564.56999999999994"/>
    <n v="1139.43"/>
    <n v="402"/>
    <s v="Digital SLR Cameras"/>
    <n v="4"/>
    <x v="2"/>
    <s v="2016-12-12"/>
    <s v="USD"/>
    <n v="1"/>
    <x v="0"/>
    <n v="7"/>
    <s v="1 - 9 Orders"/>
  </r>
  <r>
    <n v="1381466"/>
    <s v="Male"/>
    <s v="Anthony Perry"/>
    <s v="Cambridge"/>
    <s v="MA"/>
    <s v="Massachusetts"/>
    <s v="2141"/>
    <x v="7"/>
    <s v="North America"/>
    <s v="1953-07-18"/>
    <n v="71"/>
    <s v="senior"/>
    <n v="1508076"/>
    <n v="1"/>
    <s v="2019-02-16"/>
    <s v="No"/>
    <x v="0"/>
    <n v="2"/>
    <n v="16"/>
    <n v="10"/>
    <n v="66"/>
    <s v="United States"/>
    <s v="Wyoming"/>
    <n v="840"/>
    <s v="2014-01-01"/>
    <n v="485"/>
    <x v="890"/>
    <s v="Proseware"/>
    <s v="White"/>
    <n v="50.47"/>
    <n v="99"/>
    <n v="990"/>
    <n v="504.7"/>
    <n v="485.3"/>
    <n v="304"/>
    <s v="Monitors"/>
    <n v="3"/>
    <x v="1"/>
    <s v="2019-02-16"/>
    <s v="USD"/>
    <n v="1"/>
    <x v="1"/>
    <n v="7"/>
    <s v="1 - 9 Orders"/>
  </r>
  <r>
    <n v="1381554"/>
    <s v="Male"/>
    <s v="Armando Heyward"/>
    <s v="Scottsdale"/>
    <s v="AZ"/>
    <s v="Arizona"/>
    <s v="85259"/>
    <x v="7"/>
    <s v="North America"/>
    <s v="1975-05-14"/>
    <n v="49"/>
    <s v="adult"/>
    <n v="1821057"/>
    <n v="2"/>
    <s v="2019-12-26"/>
    <s v="No"/>
    <x v="0"/>
    <n v="12"/>
    <n v="26"/>
    <n v="5"/>
    <n v="0"/>
    <s v="Online"/>
    <s v="Online"/>
    <n v="0"/>
    <s v="2010-01-01"/>
    <n v="648"/>
    <x v="1038"/>
    <s v="Proseware"/>
    <s v="Black"/>
    <n v="40.28"/>
    <n v="79"/>
    <n v="395"/>
    <n v="201.4"/>
    <n v="193.6"/>
    <n v="306"/>
    <s v="Printers, Scanners &amp; Fax"/>
    <n v="3"/>
    <x v="1"/>
    <s v="2019-12-26"/>
    <s v="USD"/>
    <n v="1"/>
    <x v="1"/>
    <n v="4"/>
    <s v="1 - 9 Orders"/>
  </r>
  <r>
    <n v="1381554"/>
    <s v="Male"/>
    <s v="Armando Heyward"/>
    <s v="Scottsdale"/>
    <s v="AZ"/>
    <s v="Arizona"/>
    <s v="85259"/>
    <x v="7"/>
    <s v="North America"/>
    <s v="1975-05-14"/>
    <n v="49"/>
    <s v="adult"/>
    <n v="1038006"/>
    <n v="2"/>
    <s v="2017-11-03"/>
    <s v="No"/>
    <x v="3"/>
    <n v="11"/>
    <n v="3"/>
    <n v="3"/>
    <n v="65"/>
    <s v="United States"/>
    <s v="West Virginia"/>
    <n v="1785"/>
    <s v="2012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11-03"/>
    <s v="USD"/>
    <n v="1"/>
    <x v="0"/>
    <n v="4"/>
    <s v="1 - 9 Orders"/>
  </r>
  <r>
    <n v="1381554"/>
    <s v="Male"/>
    <s v="Armando Heyward"/>
    <s v="Scottsdale"/>
    <s v="AZ"/>
    <s v="Arizona"/>
    <s v="85259"/>
    <x v="7"/>
    <s v="North America"/>
    <s v="1975-05-14"/>
    <n v="49"/>
    <s v="adult"/>
    <n v="1821057"/>
    <n v="1"/>
    <s v="2019-12-26"/>
    <s v="No"/>
    <x v="0"/>
    <n v="12"/>
    <n v="26"/>
    <n v="1"/>
    <n v="0"/>
    <s v="Online"/>
    <s v="Online"/>
    <n v="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12-26"/>
    <s v="USD"/>
    <n v="1"/>
    <x v="1"/>
    <n v="4"/>
    <s v="1 - 9 Orders"/>
  </r>
  <r>
    <n v="1381554"/>
    <s v="Male"/>
    <s v="Armando Heyward"/>
    <s v="Scottsdale"/>
    <s v="AZ"/>
    <s v="Arizona"/>
    <s v="85259"/>
    <x v="7"/>
    <s v="North America"/>
    <s v="1975-05-14"/>
    <n v="49"/>
    <s v="adult"/>
    <n v="1038006"/>
    <n v="1"/>
    <s v="2017-11-03"/>
    <s v="No"/>
    <x v="3"/>
    <n v="11"/>
    <n v="3"/>
    <n v="2"/>
    <n v="65"/>
    <s v="United States"/>
    <s v="West Virginia"/>
    <n v="1785"/>
    <s v="2012-01-01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7-11-03"/>
    <s v="USD"/>
    <n v="1"/>
    <x v="0"/>
    <n v="4"/>
    <s v="1 - 9 Orders"/>
  </r>
  <r>
    <n v="1381579"/>
    <s v="Female"/>
    <s v="Angela Jackson"/>
    <s v="Nashville"/>
    <s v="TN"/>
    <s v="Tennessee"/>
    <s v="37206"/>
    <x v="7"/>
    <s v="North America"/>
    <s v="1954-03-04"/>
    <n v="70"/>
    <s v="senior"/>
    <n v="2219005"/>
    <n v="1"/>
    <s v="2021-01-27"/>
    <s v="Yes"/>
    <x v="4"/>
    <n v="1"/>
    <n v="27"/>
    <n v="2"/>
    <n v="0"/>
    <s v="Online"/>
    <s v="Online"/>
    <n v="0"/>
    <s v="2010-01-01"/>
    <n v="1684"/>
    <x v="1165"/>
    <s v="Tailspin Toys"/>
    <s v="Silver"/>
    <n v="5.6"/>
    <n v="16.89"/>
    <n v="33.78"/>
    <n v="11.2"/>
    <n v="22.580000000000002"/>
    <n v="701"/>
    <s v="Boxed Games"/>
    <n v="7"/>
    <x v="3"/>
    <s v="2021-01-27"/>
    <s v="USD"/>
    <n v="1"/>
    <x v="1"/>
    <n v="4"/>
    <s v="1 - 9 Orders"/>
  </r>
  <r>
    <n v="1381579"/>
    <s v="Female"/>
    <s v="Angela Jackson"/>
    <s v="Nashville"/>
    <s v="TN"/>
    <s v="Tennessee"/>
    <s v="37206"/>
    <x v="7"/>
    <s v="North America"/>
    <s v="1954-03-04"/>
    <n v="70"/>
    <s v="senior"/>
    <n v="1834019"/>
    <n v="2"/>
    <s v="2020-01-08"/>
    <s v="No"/>
    <x v="2"/>
    <n v="1"/>
    <n v="8"/>
    <n v="8"/>
    <n v="50"/>
    <s v="United States"/>
    <s v="Kansas"/>
    <n v="2000"/>
    <s v="2008-03-06"/>
    <n v="464"/>
    <x v="1860"/>
    <s v="Proseware"/>
    <s v="Black"/>
    <n v="224.97"/>
    <n v="679"/>
    <n v="5432"/>
    <n v="1799.76"/>
    <n v="3632.24"/>
    <n v="304"/>
    <s v="Monitors"/>
    <n v="3"/>
    <x v="1"/>
    <s v="2020-01-08"/>
    <s v="USD"/>
    <n v="1"/>
    <x v="0"/>
    <n v="4"/>
    <s v="1 - 9 Orders"/>
  </r>
  <r>
    <n v="1381579"/>
    <s v="Female"/>
    <s v="Angela Jackson"/>
    <s v="Nashville"/>
    <s v="TN"/>
    <s v="Tennessee"/>
    <s v="37206"/>
    <x v="7"/>
    <s v="North America"/>
    <s v="1954-03-04"/>
    <n v="70"/>
    <s v="senior"/>
    <n v="1834019"/>
    <n v="3"/>
    <s v="2020-01-08"/>
    <s v="No"/>
    <x v="2"/>
    <n v="1"/>
    <n v="8"/>
    <n v="2"/>
    <n v="50"/>
    <s v="United States"/>
    <s v="Kansas"/>
    <n v="2000"/>
    <s v="2008-03-06"/>
    <n v="1254"/>
    <x v="829"/>
    <s v="Contoso"/>
    <s v="Black"/>
    <n v="10.19"/>
    <n v="19.989999999999998"/>
    <n v="39.979999999999997"/>
    <n v="20.38"/>
    <n v="19.599999999999998"/>
    <n v="406"/>
    <s v="Cameras &amp; Camcorders Accessories"/>
    <n v="4"/>
    <x v="2"/>
    <s v="2020-01-08"/>
    <s v="USD"/>
    <n v="1"/>
    <x v="0"/>
    <n v="4"/>
    <s v="1 - 9 Orders"/>
  </r>
  <r>
    <n v="1381579"/>
    <s v="Female"/>
    <s v="Angela Jackson"/>
    <s v="Nashville"/>
    <s v="TN"/>
    <s v="Tennessee"/>
    <s v="37206"/>
    <x v="7"/>
    <s v="North America"/>
    <s v="1954-03-04"/>
    <n v="70"/>
    <s v="senior"/>
    <n v="1834019"/>
    <n v="1"/>
    <s v="2020-01-08"/>
    <s v="No"/>
    <x v="2"/>
    <n v="1"/>
    <n v="8"/>
    <n v="4"/>
    <n v="50"/>
    <s v="United States"/>
    <s v="Kansas"/>
    <n v="2000"/>
    <s v="2008-03-06"/>
    <n v="1163"/>
    <x v="2147"/>
    <s v="Fabrikam"/>
    <s v="Black"/>
    <n v="390.88"/>
    <n v="850"/>
    <n v="3400"/>
    <n v="1563.52"/>
    <n v="1836.48"/>
    <n v="405"/>
    <s v="Camcorders"/>
    <n v="4"/>
    <x v="2"/>
    <s v="2020-01-08"/>
    <s v="USD"/>
    <n v="1"/>
    <x v="0"/>
    <n v="4"/>
    <s v="1 - 9 Orders"/>
  </r>
  <r>
    <n v="1381618"/>
    <s v="Female"/>
    <s v="Heather Arriola"/>
    <s v="Jefferson"/>
    <s v="OH"/>
    <s v="Ohio"/>
    <s v="44047"/>
    <x v="7"/>
    <s v="North America"/>
    <s v="1952-07-06"/>
    <n v="72"/>
    <s v="senior"/>
    <n v="1384005"/>
    <n v="1"/>
    <s v="2018-10-15"/>
    <s v="No"/>
    <x v="1"/>
    <n v="10"/>
    <n v="15"/>
    <n v="1"/>
    <n v="59"/>
    <s v="United States"/>
    <s v="Oregon"/>
    <n v="2000"/>
    <s v="2012-08-08"/>
    <n v="165"/>
    <x v="123"/>
    <s v="Adventure Works"/>
    <s v="Black"/>
    <n v="389.26"/>
    <n v="763.51"/>
    <n v="763.51"/>
    <n v="389.26"/>
    <n v="374.25"/>
    <n v="201"/>
    <s v="Televisions"/>
    <n v="2"/>
    <x v="5"/>
    <s v="2018-10-15"/>
    <s v="USD"/>
    <n v="1"/>
    <x v="0"/>
    <n v="4"/>
    <s v="1 - 9 Orders"/>
  </r>
  <r>
    <n v="1381618"/>
    <s v="Female"/>
    <s v="Heather Arriola"/>
    <s v="Jefferson"/>
    <s v="OH"/>
    <s v="Ohio"/>
    <s v="44047"/>
    <x v="7"/>
    <s v="North America"/>
    <s v="1952-07-06"/>
    <n v="72"/>
    <s v="senior"/>
    <n v="1714001"/>
    <n v="2"/>
    <s v="2019-09-10"/>
    <s v="No"/>
    <x v="0"/>
    <n v="9"/>
    <n v="10"/>
    <n v="7"/>
    <n v="63"/>
    <s v="United States"/>
    <s v="Utah"/>
    <n v="2000"/>
    <s v="2008-03-06"/>
    <n v="1754"/>
    <x v="715"/>
    <s v="Tailspin Toys"/>
    <s v="Blue"/>
    <n v="40.93"/>
    <n v="89"/>
    <n v="623"/>
    <n v="286.51"/>
    <n v="336.49"/>
    <n v="702"/>
    <s v="Download Games"/>
    <n v="7"/>
    <x v="3"/>
    <s v="2019-09-10"/>
    <s v="USD"/>
    <n v="1"/>
    <x v="1"/>
    <n v="4"/>
    <s v="1 - 9 Orders"/>
  </r>
  <r>
    <n v="1381618"/>
    <s v="Female"/>
    <s v="Heather Arriola"/>
    <s v="Jefferson"/>
    <s v="OH"/>
    <s v="Ohio"/>
    <s v="44047"/>
    <x v="7"/>
    <s v="North America"/>
    <s v="1952-07-06"/>
    <n v="72"/>
    <s v="senior"/>
    <n v="1714001"/>
    <n v="3"/>
    <s v="2019-09-10"/>
    <s v="No"/>
    <x v="0"/>
    <n v="9"/>
    <n v="10"/>
    <n v="1"/>
    <n v="63"/>
    <s v="United States"/>
    <s v="Utah"/>
    <n v="2000"/>
    <s v="2008-03-06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19-09-10"/>
    <s v="USD"/>
    <n v="1"/>
    <x v="1"/>
    <n v="4"/>
    <s v="1 - 9 Orders"/>
  </r>
  <r>
    <n v="1381618"/>
    <s v="Female"/>
    <s v="Heather Arriola"/>
    <s v="Jefferson"/>
    <s v="OH"/>
    <s v="Ohio"/>
    <s v="44047"/>
    <x v="7"/>
    <s v="North America"/>
    <s v="1952-07-06"/>
    <n v="72"/>
    <s v="senior"/>
    <n v="1714001"/>
    <n v="1"/>
    <s v="2019-09-10"/>
    <s v="No"/>
    <x v="0"/>
    <n v="9"/>
    <n v="10"/>
    <n v="3"/>
    <n v="63"/>
    <s v="United States"/>
    <s v="Utah"/>
    <n v="2000"/>
    <s v="2008-03-06"/>
    <n v="1824"/>
    <x v="1322"/>
    <s v="Tailspin Toys"/>
    <s v="Blue"/>
    <n v="16.309999999999999"/>
    <n v="32"/>
    <n v="96"/>
    <n v="48.929999999999993"/>
    <n v="47.070000000000007"/>
    <n v="702"/>
    <s v="Download Games"/>
    <n v="7"/>
    <x v="3"/>
    <s v="2019-09-10"/>
    <s v="USD"/>
    <n v="1"/>
    <x v="1"/>
    <n v="4"/>
    <s v="1 - 9 Orders"/>
  </r>
  <r>
    <n v="1381660"/>
    <s v="Male"/>
    <s v="Calvin Torgerson"/>
    <s v="New York"/>
    <s v="NY"/>
    <s v="New York"/>
    <s v="10004"/>
    <x v="7"/>
    <s v="North America"/>
    <s v="1976-02-07"/>
    <n v="48"/>
    <s v="adult"/>
    <n v="787027"/>
    <n v="1"/>
    <s v="2017-02-25"/>
    <s v="No"/>
    <x v="3"/>
    <n v="2"/>
    <n v="25"/>
    <n v="3"/>
    <n v="59"/>
    <s v="United States"/>
    <s v="Oregon"/>
    <n v="2000"/>
    <s v="2012-08-08"/>
    <n v="1624"/>
    <x v="341"/>
    <s v="Contoso"/>
    <s v="White"/>
    <n v="72.56"/>
    <n v="219"/>
    <n v="657"/>
    <n v="217.68"/>
    <n v="439.32"/>
    <n v="602"/>
    <s v="Movie DVD"/>
    <n v="6"/>
    <x v="4"/>
    <s v="2017-02-25"/>
    <s v="USD"/>
    <n v="1"/>
    <x v="0"/>
    <n v="1"/>
    <s v="1 - 9 Orders"/>
  </r>
  <r>
    <n v="1381762"/>
    <s v="Male"/>
    <s v="Joey Trevino"/>
    <s v="Texarkana"/>
    <s v="TX"/>
    <s v="Texas"/>
    <s v="75507"/>
    <x v="7"/>
    <s v="North America"/>
    <s v="1999-09-09"/>
    <n v="25"/>
    <s v="young adult"/>
    <n v="777000"/>
    <n v="2"/>
    <s v="2017-02-15"/>
    <s v="No"/>
    <x v="3"/>
    <n v="2"/>
    <n v="15"/>
    <n v="2"/>
    <n v="0"/>
    <s v="Online"/>
    <s v="Online"/>
    <n v="0"/>
    <s v="2010-01-01"/>
    <n v="1797"/>
    <x v="1654"/>
    <s v="Tailspin Toys"/>
    <s v="Silver"/>
    <n v="21.92"/>
    <n v="43"/>
    <n v="86"/>
    <n v="43.84"/>
    <n v="42.16"/>
    <n v="702"/>
    <s v="Download Games"/>
    <n v="7"/>
    <x v="3"/>
    <s v="2017-02-15"/>
    <s v="USD"/>
    <n v="1"/>
    <x v="0"/>
    <n v="2"/>
    <s v="1 - 9 Orders"/>
  </r>
  <r>
    <n v="1381762"/>
    <s v="Male"/>
    <s v="Joey Trevino"/>
    <s v="Texarkana"/>
    <s v="TX"/>
    <s v="Texas"/>
    <s v="75507"/>
    <x v="7"/>
    <s v="North America"/>
    <s v="1999-09-09"/>
    <n v="25"/>
    <s v="young adult"/>
    <n v="777000"/>
    <n v="1"/>
    <s v="2017-02-15"/>
    <s v="No"/>
    <x v="3"/>
    <n v="2"/>
    <n v="15"/>
    <n v="7"/>
    <n v="0"/>
    <s v="Online"/>
    <s v="Online"/>
    <n v="0"/>
    <s v="2010-01-01"/>
    <n v="129"/>
    <x v="1136"/>
    <s v="Adventure Works"/>
    <s v="Silver"/>
    <n v="101.97"/>
    <n v="200"/>
    <n v="1400"/>
    <n v="713.79"/>
    <n v="686.21"/>
    <n v="201"/>
    <s v="Televisions"/>
    <n v="2"/>
    <x v="5"/>
    <s v="2017-02-15"/>
    <s v="USD"/>
    <n v="1"/>
    <x v="0"/>
    <n v="2"/>
    <s v="1 - 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226000"/>
    <n v="1"/>
    <s v="2021-02-03"/>
    <s v="Yes"/>
    <x v="4"/>
    <n v="2"/>
    <n v="3"/>
    <n v="8"/>
    <n v="50"/>
    <s v="United States"/>
    <s v="Kansas"/>
    <n v="2000"/>
    <s v="2008-03-06"/>
    <n v="86"/>
    <x v="1073"/>
    <s v="Northwind Traders"/>
    <s v="Black"/>
    <n v="45.98"/>
    <n v="99.99"/>
    <n v="799.92"/>
    <n v="367.84"/>
    <n v="432.08"/>
    <n v="106"/>
    <s v="Bluetooth Headphones"/>
    <n v="1"/>
    <x v="0"/>
    <s v="2021-02-03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827004"/>
    <n v="3"/>
    <s v="2020-01-01"/>
    <s v="No"/>
    <x v="2"/>
    <n v="1"/>
    <n v="1"/>
    <n v="1"/>
    <n v="50"/>
    <s v="United States"/>
    <s v="Kansas"/>
    <n v="2000"/>
    <s v="2008-03-06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20-01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5"/>
    <s v="2020-11-07"/>
    <s v="Yes"/>
    <x v="2"/>
    <n v="11"/>
    <n v="7"/>
    <n v="4"/>
    <n v="0"/>
    <s v="Online"/>
    <s v="Online"/>
    <n v="0"/>
    <s v="2010-01-01"/>
    <n v="56"/>
    <x v="97"/>
    <s v="Wide World Importers"/>
    <s v="Yellow"/>
    <n v="98.07"/>
    <n v="296"/>
    <n v="1184"/>
    <n v="392.28"/>
    <n v="791.72"/>
    <n v="104"/>
    <s v="Recording Pen"/>
    <n v="1"/>
    <x v="0"/>
    <s v="2020-11-07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902003"/>
    <n v="2"/>
    <s v="2020-03-16"/>
    <s v="Yes"/>
    <x v="2"/>
    <n v="3"/>
    <n v="16"/>
    <n v="1"/>
    <n v="53"/>
    <s v="United States"/>
    <s v="Montana"/>
    <n v="1260"/>
    <s v="2012-06-06"/>
    <n v="2"/>
    <x v="1971"/>
    <s v="Contoso"/>
    <s v="Blue"/>
    <n v="6.62"/>
    <n v="12.99"/>
    <n v="12.99"/>
    <n v="6.62"/>
    <n v="6.37"/>
    <n v="101"/>
    <s v="MP4&amp;MP3"/>
    <n v="1"/>
    <x v="0"/>
    <s v="2020-03-16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406005"/>
    <n v="1"/>
    <s v="2018-11-06"/>
    <s v="No"/>
    <x v="1"/>
    <n v="11"/>
    <n v="6"/>
    <n v="2"/>
    <n v="55"/>
    <s v="United States"/>
    <s v="Nevada"/>
    <n v="2000"/>
    <s v="2009-12-15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8-11-06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827004"/>
    <n v="5"/>
    <s v="2020-01-01"/>
    <s v="No"/>
    <x v="2"/>
    <n v="1"/>
    <n v="1"/>
    <n v="1"/>
    <n v="50"/>
    <s v="United States"/>
    <s v="Kansas"/>
    <n v="2000"/>
    <s v="2008-03-06"/>
    <n v="368"/>
    <x v="982"/>
    <s v="Adventure Works"/>
    <s v="White"/>
    <n v="430.38"/>
    <n v="1299"/>
    <n v="1299"/>
    <n v="430.38"/>
    <n v="868.62"/>
    <n v="301"/>
    <s v="Laptops"/>
    <n v="3"/>
    <x v="1"/>
    <s v="2020-01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7"/>
    <s v="2020-11-07"/>
    <s v="Yes"/>
    <x v="2"/>
    <n v="11"/>
    <n v="7"/>
    <n v="6"/>
    <n v="0"/>
    <s v="Online"/>
    <s v="Online"/>
    <n v="0"/>
    <s v="2010-01-01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20-11-07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827004"/>
    <n v="2"/>
    <s v="2020-01-01"/>
    <s v="No"/>
    <x v="2"/>
    <n v="1"/>
    <n v="1"/>
    <n v="3"/>
    <n v="50"/>
    <s v="United States"/>
    <s v="Kansas"/>
    <n v="2000"/>
    <s v="2008-03-06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1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902003"/>
    <n v="1"/>
    <s v="2020-03-16"/>
    <s v="Yes"/>
    <x v="2"/>
    <n v="3"/>
    <n v="16"/>
    <n v="1"/>
    <n v="53"/>
    <s v="United States"/>
    <s v="Montana"/>
    <n v="1260"/>
    <s v="2012-06-06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20-03-16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4"/>
    <s v="2020-11-07"/>
    <s v="Yes"/>
    <x v="2"/>
    <n v="11"/>
    <n v="7"/>
    <n v="3"/>
    <n v="0"/>
    <s v="Online"/>
    <s v="Online"/>
    <n v="0"/>
    <s v="2010-01-01"/>
    <n v="1480"/>
    <x v="1415"/>
    <s v="The Phone Company"/>
    <s v="Grey"/>
    <n v="65.77"/>
    <n v="129"/>
    <n v="387"/>
    <n v="197.31"/>
    <n v="189.69"/>
    <n v="504"/>
    <s v="Smart phones &amp; PDAs"/>
    <n v="5"/>
    <x v="6"/>
    <s v="2020-11-07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406005"/>
    <n v="2"/>
    <s v="2018-11-06"/>
    <s v="No"/>
    <x v="1"/>
    <n v="11"/>
    <n v="6"/>
    <n v="3"/>
    <n v="55"/>
    <s v="United States"/>
    <s v="Nevada"/>
    <n v="2000"/>
    <s v="2009-12-15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8-11-06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613008"/>
    <n v="2"/>
    <s v="2019-06-01"/>
    <s v="No"/>
    <x v="0"/>
    <n v="6"/>
    <n v="1"/>
    <n v="1"/>
    <n v="64"/>
    <s v="United States"/>
    <s v="Washington DC"/>
    <n v="1330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9-06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406005"/>
    <n v="3"/>
    <s v="2018-11-06"/>
    <s v="No"/>
    <x v="1"/>
    <n v="11"/>
    <n v="6"/>
    <n v="2"/>
    <n v="55"/>
    <s v="United States"/>
    <s v="Nevada"/>
    <n v="2000"/>
    <s v="2009-12-15"/>
    <n v="1417"/>
    <x v="764"/>
    <s v="The Phone Company"/>
    <s v="Black"/>
    <n v="123.24"/>
    <n v="268"/>
    <n v="536"/>
    <n v="246.48"/>
    <n v="289.52"/>
    <n v="503"/>
    <s v="Touch Screen Phones"/>
    <n v="5"/>
    <x v="6"/>
    <s v="2018-11-06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827004"/>
    <n v="4"/>
    <s v="2020-01-01"/>
    <s v="No"/>
    <x v="2"/>
    <n v="1"/>
    <n v="1"/>
    <n v="3"/>
    <n v="50"/>
    <s v="United States"/>
    <s v="Kansas"/>
    <n v="2000"/>
    <s v="2008-03-06"/>
    <n v="899"/>
    <x v="1713"/>
    <s v="Southridge Video"/>
    <s v="Silver"/>
    <n v="22.43"/>
    <n v="44"/>
    <n v="132"/>
    <n v="67.289999999999992"/>
    <n v="64.710000000000008"/>
    <n v="308"/>
    <s v="Computers Accessories"/>
    <n v="3"/>
    <x v="1"/>
    <s v="2020-01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1"/>
    <s v="2020-11-07"/>
    <s v="Yes"/>
    <x v="2"/>
    <n v="11"/>
    <n v="7"/>
    <n v="5"/>
    <n v="0"/>
    <s v="Online"/>
    <s v="Online"/>
    <n v="0"/>
    <s v="2010-01-01"/>
    <n v="748"/>
    <x v="1977"/>
    <s v="Contoso"/>
    <s v="Black"/>
    <n v="6.88"/>
    <n v="13.5"/>
    <n v="67.5"/>
    <n v="34.4"/>
    <n v="33.1"/>
    <n v="308"/>
    <s v="Computers Accessories"/>
    <n v="3"/>
    <x v="1"/>
    <s v="2020-11-07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6"/>
    <s v="2020-11-07"/>
    <s v="Yes"/>
    <x v="2"/>
    <n v="11"/>
    <n v="7"/>
    <n v="6"/>
    <n v="0"/>
    <s v="Online"/>
    <s v="Online"/>
    <n v="0"/>
    <s v="2010-01-01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20-11-07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3"/>
    <s v="2020-11-07"/>
    <s v="Yes"/>
    <x v="2"/>
    <n v="11"/>
    <n v="7"/>
    <n v="7"/>
    <n v="0"/>
    <s v="Online"/>
    <s v="Online"/>
    <n v="0"/>
    <s v="2010-01-01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20-11-07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827004"/>
    <n v="1"/>
    <s v="2020-01-01"/>
    <s v="No"/>
    <x v="2"/>
    <n v="1"/>
    <n v="1"/>
    <n v="3"/>
    <n v="50"/>
    <s v="United States"/>
    <s v="Kansas"/>
    <n v="2000"/>
    <s v="2008-03-06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20-01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613008"/>
    <n v="1"/>
    <s v="2019-06-01"/>
    <s v="No"/>
    <x v="0"/>
    <n v="6"/>
    <n v="1"/>
    <n v="8"/>
    <n v="64"/>
    <s v="United States"/>
    <s v="Washington DC"/>
    <n v="1330"/>
    <s v="2010-01-01"/>
    <n v="1609"/>
    <x v="458"/>
    <s v="Southridge Video"/>
    <s v="Silver"/>
    <n v="86.14"/>
    <n v="259.99"/>
    <n v="2079.92"/>
    <n v="689.12"/>
    <n v="1390.8000000000002"/>
    <n v="602"/>
    <s v="Movie DVD"/>
    <n v="6"/>
    <x v="4"/>
    <s v="2019-06-01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074004"/>
    <n v="1"/>
    <s v="2020-09-04"/>
    <s v="Yes"/>
    <x v="2"/>
    <n v="9"/>
    <n v="4"/>
    <n v="3"/>
    <n v="55"/>
    <s v="United States"/>
    <s v="Nevada"/>
    <n v="2000"/>
    <s v="2009-12-15"/>
    <n v="1582"/>
    <x v="233"/>
    <s v="Southridge Video"/>
    <s v="Black"/>
    <n v="8.27"/>
    <n v="17.989999999999998"/>
    <n v="53.97"/>
    <n v="24.81"/>
    <n v="29.16"/>
    <n v="602"/>
    <s v="Movie DVD"/>
    <n v="6"/>
    <x v="4"/>
    <s v="2020-09-04"/>
    <s v="USD"/>
    <n v="1"/>
    <x v="1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1090007"/>
    <n v="1"/>
    <s v="2017-12-25"/>
    <s v="No"/>
    <x v="3"/>
    <n v="12"/>
    <n v="25"/>
    <n v="2"/>
    <n v="0"/>
    <s v="Online"/>
    <s v="Online"/>
    <n v="0"/>
    <s v="2010-01-01"/>
    <n v="2158"/>
    <x v="1320"/>
    <s v="Adventure Works"/>
    <s v="Grey"/>
    <n v="546.67999999999995"/>
    <n v="1650"/>
    <n v="3300"/>
    <n v="1093.3599999999999"/>
    <n v="2206.6400000000003"/>
    <n v="805"/>
    <s v="Coffee Machines"/>
    <n v="8"/>
    <x v="7"/>
    <s v="2017-12-25"/>
    <s v="USD"/>
    <n v="1"/>
    <x v="0"/>
    <n v="22"/>
    <s v="20 - 29 Orders"/>
  </r>
  <r>
    <n v="1381883"/>
    <s v="Male"/>
    <s v="Luke Watson"/>
    <s v="Burbank"/>
    <s v="CA"/>
    <s v="California"/>
    <s v="91504"/>
    <x v="7"/>
    <s v="North America"/>
    <s v="1996-02-21"/>
    <n v="28"/>
    <s v="young adult"/>
    <n v="2138006"/>
    <n v="2"/>
    <s v="2020-11-07"/>
    <s v="Yes"/>
    <x v="2"/>
    <n v="11"/>
    <n v="7"/>
    <n v="2"/>
    <n v="0"/>
    <s v="Online"/>
    <s v="Online"/>
    <n v="0"/>
    <s v="2010-01-01"/>
    <n v="2516"/>
    <x v="1181"/>
    <s v="Contoso"/>
    <s v="Black"/>
    <n v="1.71"/>
    <n v="3.35"/>
    <n v="6.7"/>
    <n v="3.42"/>
    <n v="3.2800000000000002"/>
    <n v="505"/>
    <s v="Cell phones Accessories"/>
    <n v="5"/>
    <x v="6"/>
    <s v="2020-11-07"/>
    <s v="USD"/>
    <n v="1"/>
    <x v="1"/>
    <n v="22"/>
    <s v="20 - 2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7"/>
    <s v="2018-09-14"/>
    <s v="No"/>
    <x v="1"/>
    <n v="9"/>
    <n v="14"/>
    <n v="6"/>
    <n v="59"/>
    <s v="United States"/>
    <s v="Oregon"/>
    <n v="2000"/>
    <s v="2012-08-08"/>
    <n v="1917"/>
    <x v="966"/>
    <s v="Fabrikam"/>
    <s v="Green"/>
    <n v="226.71"/>
    <n v="493"/>
    <n v="2958"/>
    <n v="1360.26"/>
    <n v="1597.74"/>
    <n v="802"/>
    <s v="Refrigerators"/>
    <n v="8"/>
    <x v="7"/>
    <s v="2018-09-14"/>
    <s v="USD"/>
    <n v="1"/>
    <x v="0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648021"/>
    <n v="1"/>
    <s v="2019-07-06"/>
    <s v="No"/>
    <x v="0"/>
    <n v="7"/>
    <n v="6"/>
    <n v="5"/>
    <n v="45"/>
    <s v="United States"/>
    <s v="Connecticut"/>
    <n v="2000"/>
    <s v="2007-07-08"/>
    <n v="1510"/>
    <x v="518"/>
    <s v="The Phone Company"/>
    <s v="Gold"/>
    <n v="65.77"/>
    <n v="129"/>
    <n v="645"/>
    <n v="328.84999999999997"/>
    <n v="316.15000000000003"/>
    <n v="504"/>
    <s v="Smart phones &amp; PDAs"/>
    <n v="5"/>
    <x v="6"/>
    <s v="2019-07-06"/>
    <s v="USD"/>
    <n v="1"/>
    <x v="1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2"/>
    <s v="2018-09-14"/>
    <s v="No"/>
    <x v="1"/>
    <n v="9"/>
    <n v="14"/>
    <n v="1"/>
    <n v="59"/>
    <s v="United States"/>
    <s v="Oregon"/>
    <n v="2000"/>
    <s v="2012-08-08"/>
    <n v="1608"/>
    <x v="63"/>
    <s v="Southridge Video"/>
    <s v="Silver"/>
    <n v="56.08"/>
    <n v="109.99"/>
    <n v="109.99"/>
    <n v="56.08"/>
    <n v="53.91"/>
    <n v="602"/>
    <s v="Movie DVD"/>
    <n v="6"/>
    <x v="4"/>
    <s v="2018-09-14"/>
    <s v="USD"/>
    <n v="1"/>
    <x v="0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1"/>
    <s v="2018-09-14"/>
    <s v="No"/>
    <x v="1"/>
    <n v="9"/>
    <n v="14"/>
    <n v="5"/>
    <n v="59"/>
    <s v="United States"/>
    <s v="Oregon"/>
    <n v="2000"/>
    <s v="2012-08-08"/>
    <n v="1734"/>
    <x v="1079"/>
    <s v="Tailspin Toys"/>
    <s v="Blue"/>
    <n v="14.28"/>
    <n v="28"/>
    <n v="140"/>
    <n v="71.399999999999991"/>
    <n v="68.600000000000009"/>
    <n v="702"/>
    <s v="Download Games"/>
    <n v="7"/>
    <x v="3"/>
    <s v="2018-09-14"/>
    <s v="USD"/>
    <n v="1"/>
    <x v="0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5"/>
    <s v="2018-09-14"/>
    <s v="No"/>
    <x v="1"/>
    <n v="9"/>
    <n v="14"/>
    <n v="4"/>
    <n v="59"/>
    <s v="United States"/>
    <s v="Oregon"/>
    <n v="2000"/>
    <s v="2012-08-08"/>
    <n v="1705"/>
    <x v="497"/>
    <s v="Southridge Video"/>
    <s v="Silver"/>
    <n v="3.16"/>
    <n v="6.88"/>
    <n v="27.52"/>
    <n v="12.64"/>
    <n v="14.879999999999999"/>
    <n v="701"/>
    <s v="Boxed Games"/>
    <n v="7"/>
    <x v="3"/>
    <s v="2018-09-14"/>
    <s v="USD"/>
    <n v="1"/>
    <x v="0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4"/>
    <s v="2018-09-14"/>
    <s v="No"/>
    <x v="1"/>
    <n v="9"/>
    <n v="14"/>
    <n v="5"/>
    <n v="59"/>
    <s v="United States"/>
    <s v="Oregon"/>
    <n v="2000"/>
    <s v="2012-08-08"/>
    <n v="730"/>
    <x v="431"/>
    <s v="Proseware"/>
    <s v="Green"/>
    <n v="62.54"/>
    <n v="136"/>
    <n v="680"/>
    <n v="312.7"/>
    <n v="367.3"/>
    <n v="306"/>
    <s v="Printers, Scanners &amp; Fax"/>
    <n v="3"/>
    <x v="1"/>
    <s v="2018-09-14"/>
    <s v="USD"/>
    <n v="1"/>
    <x v="0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648021"/>
    <n v="2"/>
    <s v="2019-07-06"/>
    <s v="No"/>
    <x v="0"/>
    <n v="7"/>
    <n v="6"/>
    <n v="2"/>
    <n v="45"/>
    <s v="United States"/>
    <s v="Connecticut"/>
    <n v="2000"/>
    <s v="2007-07-08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07-06"/>
    <s v="USD"/>
    <n v="1"/>
    <x v="1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3"/>
    <s v="2018-09-14"/>
    <s v="No"/>
    <x v="1"/>
    <n v="9"/>
    <n v="14"/>
    <n v="6"/>
    <n v="59"/>
    <s v="United States"/>
    <s v="Oregon"/>
    <n v="2000"/>
    <s v="2012-08-08"/>
    <n v="64"/>
    <x v="492"/>
    <s v="Wide World Importers"/>
    <s v="Silver"/>
    <n v="83.24"/>
    <n v="181"/>
    <n v="1086"/>
    <n v="499.43999999999994"/>
    <n v="586.56000000000006"/>
    <n v="104"/>
    <s v="Recording Pen"/>
    <n v="1"/>
    <x v="0"/>
    <s v="2018-09-14"/>
    <s v="USD"/>
    <n v="1"/>
    <x v="0"/>
    <n v="9"/>
    <s v="1 - 9 Orders"/>
  </r>
  <r>
    <n v="1381899"/>
    <s v="Male"/>
    <s v="James Nickels"/>
    <s v="Harvester"/>
    <s v="MO"/>
    <s v="Missouri"/>
    <s v="63301"/>
    <x v="7"/>
    <s v="North America"/>
    <s v="1982-12-06"/>
    <n v="42"/>
    <s v="adult"/>
    <n v="1353018"/>
    <n v="6"/>
    <s v="2018-09-14"/>
    <s v="No"/>
    <x v="1"/>
    <n v="9"/>
    <n v="14"/>
    <n v="1"/>
    <n v="59"/>
    <s v="United States"/>
    <s v="Oregon"/>
    <n v="2000"/>
    <s v="2012-08-08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8-09-14"/>
    <s v="USD"/>
    <n v="1"/>
    <x v="0"/>
    <n v="9"/>
    <s v="1 - 9 Orders"/>
  </r>
  <r>
    <n v="1382048"/>
    <s v="Male"/>
    <s v="Thomas Largent"/>
    <s v="Taos"/>
    <s v="MO"/>
    <s v="Missouri"/>
    <s v="65101"/>
    <x v="7"/>
    <s v="North America"/>
    <s v="1935-05-29"/>
    <n v="89"/>
    <s v="senior"/>
    <n v="1444013"/>
    <n v="4"/>
    <s v="2018-12-14"/>
    <s v="No"/>
    <x v="1"/>
    <n v="12"/>
    <n v="14"/>
    <n v="5"/>
    <n v="63"/>
    <s v="United States"/>
    <s v="Utah"/>
    <n v="2000"/>
    <s v="2008-03-06"/>
    <n v="131"/>
    <x v="556"/>
    <s v="Adventure Works"/>
    <s v="White"/>
    <n v="101.97"/>
    <n v="200"/>
    <n v="1000"/>
    <n v="509.85"/>
    <n v="490.15"/>
    <n v="201"/>
    <s v="Televisions"/>
    <n v="2"/>
    <x v="5"/>
    <s v="2018-12-14"/>
    <s v="USD"/>
    <n v="1"/>
    <x v="0"/>
    <n v="4"/>
    <s v="1 - 9 Orders"/>
  </r>
  <r>
    <n v="1382048"/>
    <s v="Male"/>
    <s v="Thomas Largent"/>
    <s v="Taos"/>
    <s v="MO"/>
    <s v="Missouri"/>
    <s v="65101"/>
    <x v="7"/>
    <s v="North America"/>
    <s v="1935-05-29"/>
    <n v="89"/>
    <s v="senior"/>
    <n v="1444013"/>
    <n v="3"/>
    <s v="2018-12-14"/>
    <s v="No"/>
    <x v="1"/>
    <n v="12"/>
    <n v="14"/>
    <n v="2"/>
    <n v="63"/>
    <s v="United States"/>
    <s v="Utah"/>
    <n v="2000"/>
    <s v="2008-03-06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12-14"/>
    <s v="USD"/>
    <n v="1"/>
    <x v="0"/>
    <n v="4"/>
    <s v="1 - 9 Orders"/>
  </r>
  <r>
    <n v="1382048"/>
    <s v="Male"/>
    <s v="Thomas Largent"/>
    <s v="Taos"/>
    <s v="MO"/>
    <s v="Missouri"/>
    <s v="65101"/>
    <x v="7"/>
    <s v="North America"/>
    <s v="1935-05-29"/>
    <n v="89"/>
    <s v="senior"/>
    <n v="1444013"/>
    <n v="1"/>
    <s v="2018-12-14"/>
    <s v="No"/>
    <x v="1"/>
    <n v="12"/>
    <n v="14"/>
    <n v="3"/>
    <n v="63"/>
    <s v="United States"/>
    <s v="Utah"/>
    <n v="2000"/>
    <s v="2008-03-06"/>
    <n v="1650"/>
    <x v="151"/>
    <s v="Contoso"/>
    <s v="Black"/>
    <n v="96.08"/>
    <n v="289.99"/>
    <n v="869.97"/>
    <n v="288.24"/>
    <n v="581.73"/>
    <n v="602"/>
    <s v="Movie DVD"/>
    <n v="6"/>
    <x v="4"/>
    <s v="2018-12-14"/>
    <s v="USD"/>
    <n v="1"/>
    <x v="0"/>
    <n v="4"/>
    <s v="1 - 9 Orders"/>
  </r>
  <r>
    <n v="1382048"/>
    <s v="Male"/>
    <s v="Thomas Largent"/>
    <s v="Taos"/>
    <s v="MO"/>
    <s v="Missouri"/>
    <s v="65101"/>
    <x v="7"/>
    <s v="North America"/>
    <s v="1935-05-29"/>
    <n v="89"/>
    <s v="senior"/>
    <n v="1444013"/>
    <n v="2"/>
    <s v="2018-12-14"/>
    <s v="No"/>
    <x v="1"/>
    <n v="12"/>
    <n v="14"/>
    <n v="6"/>
    <n v="63"/>
    <s v="United States"/>
    <s v="Utah"/>
    <n v="2000"/>
    <s v="2008-03-06"/>
    <n v="1616"/>
    <x v="515"/>
    <s v="Contoso"/>
    <s v="Black"/>
    <n v="26.21"/>
    <n v="56.99"/>
    <n v="341.94"/>
    <n v="157.26"/>
    <n v="184.68"/>
    <n v="602"/>
    <s v="Movie DVD"/>
    <n v="6"/>
    <x v="4"/>
    <s v="2018-12-14"/>
    <s v="USD"/>
    <n v="1"/>
    <x v="0"/>
    <n v="4"/>
    <s v="1 - 9 Orders"/>
  </r>
  <r>
    <n v="1382192"/>
    <s v="Female"/>
    <s v="Nora Jones"/>
    <s v="Brooklyn"/>
    <s v="NY"/>
    <s v="New York"/>
    <s v="11206"/>
    <x v="7"/>
    <s v="North America"/>
    <s v="2000-09-25"/>
    <n v="24"/>
    <s v="young adult"/>
    <n v="1225013"/>
    <n v="1"/>
    <s v="2018-05-09"/>
    <s v="No"/>
    <x v="1"/>
    <n v="5"/>
    <n v="9"/>
    <n v="2"/>
    <n v="64"/>
    <s v="United States"/>
    <s v="Washington DC"/>
    <n v="1330"/>
    <s v="2010-01-01"/>
    <n v="1853"/>
    <x v="2445"/>
    <s v="Northwind Traders"/>
    <s v="Silver"/>
    <n v="915.08"/>
    <n v="1989.9"/>
    <n v="3979.8"/>
    <n v="1830.16"/>
    <n v="2149.6400000000003"/>
    <n v="801"/>
    <s v="Washers &amp; Dryers"/>
    <n v="8"/>
    <x v="7"/>
    <s v="2018-05-09"/>
    <s v="USD"/>
    <n v="1"/>
    <x v="1"/>
    <n v="2"/>
    <s v="1 - 9 Orders"/>
  </r>
  <r>
    <n v="1382192"/>
    <s v="Female"/>
    <s v="Nora Jones"/>
    <s v="Brooklyn"/>
    <s v="NY"/>
    <s v="New York"/>
    <s v="11206"/>
    <x v="7"/>
    <s v="North America"/>
    <s v="2000-09-25"/>
    <n v="24"/>
    <s v="young adult"/>
    <n v="631009"/>
    <n v="1"/>
    <s v="2016-09-22"/>
    <s v="No"/>
    <x v="5"/>
    <n v="9"/>
    <n v="22"/>
    <n v="2"/>
    <n v="44"/>
    <s v="United States"/>
    <s v="Arkansas"/>
    <n v="2000"/>
    <s v="2010-06-03"/>
    <n v="951"/>
    <x v="1774"/>
    <s v="A. Datum"/>
    <s v="Black"/>
    <n v="143.26"/>
    <n v="281"/>
    <n v="562"/>
    <n v="286.52"/>
    <n v="275.48"/>
    <n v="401"/>
    <s v="Digital Cameras"/>
    <n v="4"/>
    <x v="2"/>
    <s v="2016-09-22"/>
    <s v="USD"/>
    <n v="1"/>
    <x v="0"/>
    <n v="2"/>
    <s v="1 - 9 Orders"/>
  </r>
  <r>
    <n v="1382226"/>
    <s v="Male"/>
    <s v="Edward Parmer"/>
    <s v="Laurinburg"/>
    <s v="NC"/>
    <s v="North Carolina"/>
    <s v="28352"/>
    <x v="7"/>
    <s v="North America"/>
    <s v="1969-01-06"/>
    <n v="56"/>
    <s v="senior"/>
    <n v="416024"/>
    <n v="1"/>
    <s v="2016-02-20"/>
    <s v="No"/>
    <x v="5"/>
    <n v="2"/>
    <n v="20"/>
    <n v="4"/>
    <n v="0"/>
    <s v="Online"/>
    <s v="Online"/>
    <n v="0"/>
    <s v="2010-01-01"/>
    <n v="610"/>
    <x v="2040"/>
    <s v="Contoso"/>
    <s v="Silver"/>
    <n v="55.57"/>
    <n v="109"/>
    <n v="436"/>
    <n v="222.28"/>
    <n v="213.72"/>
    <n v="305"/>
    <s v="Projectors &amp; Screens"/>
    <n v="3"/>
    <x v="1"/>
    <s v="2016-02-20"/>
    <s v="USD"/>
    <n v="1"/>
    <x v="0"/>
    <n v="3"/>
    <s v="1 - 9 Orders"/>
  </r>
  <r>
    <n v="1382226"/>
    <s v="Male"/>
    <s v="Edward Parmer"/>
    <s v="Laurinburg"/>
    <s v="NC"/>
    <s v="North Carolina"/>
    <s v="28352"/>
    <x v="7"/>
    <s v="North America"/>
    <s v="1969-01-06"/>
    <n v="56"/>
    <s v="senior"/>
    <n v="1389031"/>
    <n v="1"/>
    <s v="2018-10-20"/>
    <s v="No"/>
    <x v="1"/>
    <n v="10"/>
    <n v="20"/>
    <n v="2"/>
    <n v="53"/>
    <s v="United States"/>
    <s v="Montana"/>
    <n v="1260"/>
    <s v="2012-06-06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10-20"/>
    <s v="USD"/>
    <n v="1"/>
    <x v="1"/>
    <n v="3"/>
    <s v="1 - 9 Orders"/>
  </r>
  <r>
    <n v="1382226"/>
    <s v="Male"/>
    <s v="Edward Parmer"/>
    <s v="Laurinburg"/>
    <s v="NC"/>
    <s v="North Carolina"/>
    <s v="28352"/>
    <x v="7"/>
    <s v="North America"/>
    <s v="1969-01-06"/>
    <n v="56"/>
    <s v="senior"/>
    <n v="1389031"/>
    <n v="2"/>
    <s v="2018-10-20"/>
    <s v="No"/>
    <x v="1"/>
    <n v="10"/>
    <n v="20"/>
    <n v="5"/>
    <n v="53"/>
    <s v="United States"/>
    <s v="Montana"/>
    <n v="1260"/>
    <s v="2012-06-06"/>
    <n v="364"/>
    <x v="727"/>
    <s v="Adventure Works"/>
    <s v="Black"/>
    <n v="195.24"/>
    <n v="382.95"/>
    <n v="1914.75"/>
    <n v="976.2"/>
    <n v="938.55"/>
    <n v="301"/>
    <s v="Laptops"/>
    <n v="3"/>
    <x v="1"/>
    <s v="2018-10-20"/>
    <s v="USD"/>
    <n v="1"/>
    <x v="1"/>
    <n v="3"/>
    <s v="1 - 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72035"/>
    <n v="3"/>
    <s v="2020-02-15"/>
    <s v="No"/>
    <x v="2"/>
    <n v="2"/>
    <n v="15"/>
    <n v="1"/>
    <n v="45"/>
    <s v="United States"/>
    <s v="Connecticut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2-15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794005"/>
    <n v="1"/>
    <s v="2017-03-04"/>
    <s v="No"/>
    <x v="3"/>
    <n v="3"/>
    <n v="4"/>
    <n v="1"/>
    <n v="45"/>
    <s v="United States"/>
    <s v="Connecticut"/>
    <n v="2000"/>
    <s v="2007-07-08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7-03-04"/>
    <s v="USD"/>
    <n v="1"/>
    <x v="0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34045"/>
    <n v="2"/>
    <s v="2020-01-08"/>
    <s v="No"/>
    <x v="2"/>
    <n v="1"/>
    <n v="8"/>
    <n v="1"/>
    <n v="45"/>
    <s v="United States"/>
    <s v="Connecticut"/>
    <n v="2000"/>
    <s v="2007-07-08"/>
    <n v="56"/>
    <x v="97"/>
    <s v="Wide World Importers"/>
    <s v="Yellow"/>
    <n v="98.07"/>
    <n v="296"/>
    <n v="296"/>
    <n v="98.07"/>
    <n v="197.93"/>
    <n v="104"/>
    <s v="Recording Pen"/>
    <n v="1"/>
    <x v="0"/>
    <s v="2020-01-08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322015"/>
    <n v="2"/>
    <s v="2018-08-14"/>
    <s v="No"/>
    <x v="1"/>
    <n v="8"/>
    <n v="14"/>
    <n v="2"/>
    <n v="45"/>
    <s v="United States"/>
    <s v="Connecticut"/>
    <n v="2000"/>
    <s v="2007-07-08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8-08-14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322015"/>
    <n v="4"/>
    <s v="2018-08-14"/>
    <s v="No"/>
    <x v="1"/>
    <n v="8"/>
    <n v="14"/>
    <n v="3"/>
    <n v="45"/>
    <s v="United States"/>
    <s v="Connecticut"/>
    <n v="2000"/>
    <s v="2007-07-08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8-08-14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794005"/>
    <n v="3"/>
    <s v="2017-03-04"/>
    <s v="No"/>
    <x v="3"/>
    <n v="3"/>
    <n v="4"/>
    <n v="1"/>
    <n v="45"/>
    <s v="United States"/>
    <s v="Connecticut"/>
    <n v="2000"/>
    <s v="2007-07-08"/>
    <n v="556"/>
    <x v="1884"/>
    <s v="Proseware"/>
    <s v="White"/>
    <n v="254.4"/>
    <n v="499"/>
    <n v="499"/>
    <n v="254.4"/>
    <n v="244.6"/>
    <n v="305"/>
    <s v="Projectors &amp; Screens"/>
    <n v="3"/>
    <x v="1"/>
    <s v="2017-03-04"/>
    <s v="USD"/>
    <n v="1"/>
    <x v="0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72035"/>
    <n v="1"/>
    <s v="2020-02-15"/>
    <s v="No"/>
    <x v="2"/>
    <n v="2"/>
    <n v="15"/>
    <n v="1"/>
    <n v="45"/>
    <s v="United States"/>
    <s v="Connecticut"/>
    <n v="2000"/>
    <s v="2007-07-08"/>
    <n v="1009"/>
    <x v="1705"/>
    <s v="A. Datum"/>
    <s v="Orange"/>
    <n v="86.68"/>
    <n v="188.5"/>
    <n v="188.5"/>
    <n v="86.68"/>
    <n v="101.82"/>
    <n v="401"/>
    <s v="Digital Cameras"/>
    <n v="4"/>
    <x v="2"/>
    <s v="2020-02-15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322015"/>
    <n v="1"/>
    <s v="2018-08-14"/>
    <s v="No"/>
    <x v="1"/>
    <n v="8"/>
    <n v="14"/>
    <n v="2"/>
    <n v="45"/>
    <s v="United States"/>
    <s v="Connecticut"/>
    <n v="2000"/>
    <s v="2007-07-08"/>
    <n v="1201"/>
    <x v="1224"/>
    <s v="Fabrikam"/>
    <s v="Grey"/>
    <n v="330.99"/>
    <n v="999"/>
    <n v="1998"/>
    <n v="661.98"/>
    <n v="1336.02"/>
    <n v="405"/>
    <s v="Camcorders"/>
    <n v="4"/>
    <x v="2"/>
    <s v="2018-08-14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322015"/>
    <n v="3"/>
    <s v="2018-08-14"/>
    <s v="No"/>
    <x v="1"/>
    <n v="8"/>
    <n v="14"/>
    <n v="1"/>
    <n v="45"/>
    <s v="United States"/>
    <s v="Connecticut"/>
    <n v="2000"/>
    <s v="2007-07-08"/>
    <n v="2103"/>
    <x v="149"/>
    <s v="Contoso"/>
    <s v="Silver"/>
    <n v="258.99"/>
    <n v="508"/>
    <n v="508"/>
    <n v="258.99"/>
    <n v="249.01"/>
    <n v="804"/>
    <s v="Water Heaters"/>
    <n v="8"/>
    <x v="7"/>
    <s v="2018-08-14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72035"/>
    <n v="4"/>
    <s v="2020-02-15"/>
    <s v="No"/>
    <x v="2"/>
    <n v="2"/>
    <n v="15"/>
    <n v="1"/>
    <n v="45"/>
    <s v="United States"/>
    <s v="Connecticut"/>
    <n v="2000"/>
    <s v="2007-07-08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20-02-15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34045"/>
    <n v="1"/>
    <s v="2020-01-08"/>
    <s v="No"/>
    <x v="2"/>
    <n v="1"/>
    <n v="8"/>
    <n v="6"/>
    <n v="45"/>
    <s v="United States"/>
    <s v="Connecticut"/>
    <n v="2000"/>
    <s v="2007-07-08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20-01-08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794005"/>
    <n v="2"/>
    <s v="2017-03-04"/>
    <s v="No"/>
    <x v="3"/>
    <n v="3"/>
    <n v="4"/>
    <n v="1"/>
    <n v="45"/>
    <s v="United States"/>
    <s v="Connecticut"/>
    <n v="2000"/>
    <s v="2007-07-08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7-03-04"/>
    <s v="USD"/>
    <n v="1"/>
    <x v="0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34045"/>
    <n v="3"/>
    <s v="2020-01-08"/>
    <s v="No"/>
    <x v="2"/>
    <n v="1"/>
    <n v="8"/>
    <n v="2"/>
    <n v="45"/>
    <s v="United States"/>
    <s v="Connecticut"/>
    <n v="2000"/>
    <s v="2007-07-08"/>
    <n v="1570"/>
    <x v="1168"/>
    <s v="The Phone Company"/>
    <s v="White"/>
    <n v="131.87"/>
    <n v="398"/>
    <n v="796"/>
    <n v="263.74"/>
    <n v="532.26"/>
    <n v="504"/>
    <s v="Smart phones &amp; PDAs"/>
    <n v="5"/>
    <x v="6"/>
    <s v="2020-01-08"/>
    <s v="USD"/>
    <n v="1"/>
    <x v="1"/>
    <n v="14"/>
    <s v="10 - 19 Orders"/>
  </r>
  <r>
    <n v="1382863"/>
    <s v="Female"/>
    <s v="Angelina Adams"/>
    <s v="Hartford"/>
    <s v="CT"/>
    <s v="Connecticut"/>
    <s v="6103"/>
    <x v="7"/>
    <s v="North America"/>
    <s v="1948-08-17"/>
    <n v="76"/>
    <s v="senior"/>
    <n v="1872035"/>
    <n v="2"/>
    <s v="2020-02-15"/>
    <s v="No"/>
    <x v="2"/>
    <n v="2"/>
    <n v="15"/>
    <n v="7"/>
    <n v="45"/>
    <s v="United States"/>
    <s v="Connecticut"/>
    <n v="2000"/>
    <s v="2007-07-08"/>
    <n v="1795"/>
    <x v="1077"/>
    <s v="Tailspin Toys"/>
    <s v="Silver"/>
    <n v="21.92"/>
    <n v="43"/>
    <n v="301"/>
    <n v="153.44"/>
    <n v="147.56"/>
    <n v="702"/>
    <s v="Download Games"/>
    <n v="7"/>
    <x v="3"/>
    <s v="2020-02-15"/>
    <s v="USD"/>
    <n v="1"/>
    <x v="1"/>
    <n v="14"/>
    <s v="10 - 19 Orders"/>
  </r>
  <r>
    <n v="1383079"/>
    <s v="Female"/>
    <s v="Sandra Myers"/>
    <s v="Plymouth"/>
    <s v="IN"/>
    <s v="Indiana"/>
    <s v="46563"/>
    <x v="7"/>
    <s v="North America"/>
    <s v="1999-02-18"/>
    <n v="25"/>
    <s v="young adult"/>
    <n v="1458052"/>
    <n v="2"/>
    <s v="2018-12-28"/>
    <s v="No"/>
    <x v="1"/>
    <n v="12"/>
    <n v="28"/>
    <n v="2"/>
    <n v="43"/>
    <s v="United States"/>
    <s v="Alaska"/>
    <n v="1190"/>
    <s v="2015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8-12-28"/>
    <s v="USD"/>
    <n v="1"/>
    <x v="1"/>
    <n v="5"/>
    <s v="1 - 9 Orders"/>
  </r>
  <r>
    <n v="1383079"/>
    <s v="Female"/>
    <s v="Sandra Myers"/>
    <s v="Plymouth"/>
    <s v="IN"/>
    <s v="Indiana"/>
    <s v="46563"/>
    <x v="7"/>
    <s v="North America"/>
    <s v="1999-02-18"/>
    <n v="25"/>
    <s v="young adult"/>
    <n v="1830016"/>
    <n v="1"/>
    <s v="2020-01-04"/>
    <s v="No"/>
    <x v="2"/>
    <n v="1"/>
    <n v="4"/>
    <n v="2"/>
    <n v="57"/>
    <s v="United States"/>
    <s v="New Mexico"/>
    <n v="1645"/>
    <s v="2010-06-03"/>
    <n v="1603"/>
    <x v="613"/>
    <s v="Southridge Video"/>
    <s v="Black"/>
    <n v="56.08"/>
    <n v="109.99"/>
    <n v="219.98"/>
    <n v="112.16"/>
    <n v="107.82"/>
    <n v="602"/>
    <s v="Movie DVD"/>
    <n v="6"/>
    <x v="4"/>
    <s v="2020-01-04"/>
    <s v="USD"/>
    <n v="1"/>
    <x v="1"/>
    <n v="5"/>
    <s v="1 - 9 Orders"/>
  </r>
  <r>
    <n v="1383079"/>
    <s v="Female"/>
    <s v="Sandra Myers"/>
    <s v="Plymouth"/>
    <s v="IN"/>
    <s v="Indiana"/>
    <s v="46563"/>
    <x v="7"/>
    <s v="North America"/>
    <s v="1999-02-18"/>
    <n v="25"/>
    <s v="young adult"/>
    <n v="1458052"/>
    <n v="1"/>
    <s v="2018-12-28"/>
    <s v="No"/>
    <x v="1"/>
    <n v="12"/>
    <n v="28"/>
    <n v="2"/>
    <n v="43"/>
    <s v="United States"/>
    <s v="Alaska"/>
    <n v="1190"/>
    <s v="2015-01-01"/>
    <n v="2102"/>
    <x v="1069"/>
    <s v="Contoso"/>
    <s v="Silver"/>
    <n v="363.75"/>
    <n v="791"/>
    <n v="1582"/>
    <n v="727.5"/>
    <n v="854.5"/>
    <n v="804"/>
    <s v="Water Heaters"/>
    <n v="8"/>
    <x v="7"/>
    <s v="2018-12-28"/>
    <s v="USD"/>
    <n v="1"/>
    <x v="1"/>
    <n v="5"/>
    <s v="1 - 9 Orders"/>
  </r>
  <r>
    <n v="1383079"/>
    <s v="Female"/>
    <s v="Sandra Myers"/>
    <s v="Plymouth"/>
    <s v="IN"/>
    <s v="Indiana"/>
    <s v="46563"/>
    <x v="7"/>
    <s v="North America"/>
    <s v="1999-02-18"/>
    <n v="25"/>
    <s v="young adult"/>
    <n v="1051009"/>
    <n v="1"/>
    <s v="2017-11-16"/>
    <s v="No"/>
    <x v="3"/>
    <n v="11"/>
    <n v="16"/>
    <n v="8"/>
    <n v="0"/>
    <s v="Online"/>
    <s v="Online"/>
    <n v="0"/>
    <s v="2010-01-01"/>
    <n v="822"/>
    <x v="2285"/>
    <s v="Contoso"/>
    <s v="Grey"/>
    <n v="12.83"/>
    <n v="27.9"/>
    <n v="223.2"/>
    <n v="102.64"/>
    <n v="120.55999999999999"/>
    <n v="308"/>
    <s v="Computers Accessories"/>
    <n v="3"/>
    <x v="1"/>
    <s v="2017-11-16"/>
    <s v="USD"/>
    <n v="1"/>
    <x v="0"/>
    <n v="5"/>
    <s v="1 - 9 Orders"/>
  </r>
  <r>
    <n v="1383079"/>
    <s v="Female"/>
    <s v="Sandra Myers"/>
    <s v="Plymouth"/>
    <s v="IN"/>
    <s v="Indiana"/>
    <s v="46563"/>
    <x v="7"/>
    <s v="North America"/>
    <s v="1999-02-18"/>
    <n v="25"/>
    <s v="young adult"/>
    <n v="1458052"/>
    <n v="3"/>
    <s v="2018-12-28"/>
    <s v="No"/>
    <x v="1"/>
    <n v="12"/>
    <n v="28"/>
    <n v="1"/>
    <n v="43"/>
    <s v="United States"/>
    <s v="Alaska"/>
    <n v="1190"/>
    <s v="2015-01-01"/>
    <n v="528"/>
    <x v="1189"/>
    <s v="Wide World Importers"/>
    <s v="White"/>
    <n v="271.35000000000002"/>
    <n v="819"/>
    <n v="819"/>
    <n v="271.35000000000002"/>
    <n v="547.65"/>
    <n v="304"/>
    <s v="Monitors"/>
    <n v="3"/>
    <x v="1"/>
    <s v="2018-12-28"/>
    <s v="USD"/>
    <n v="1"/>
    <x v="1"/>
    <n v="5"/>
    <s v="1 - 9 Orders"/>
  </r>
  <r>
    <n v="1383155"/>
    <s v="Female"/>
    <s v="Katie Billingsley"/>
    <s v="Rancho Cordova"/>
    <s v="CA"/>
    <s v="California"/>
    <s v="95670"/>
    <x v="7"/>
    <s v="North America"/>
    <s v="1946-02-25"/>
    <n v="78"/>
    <s v="senior"/>
    <n v="806004"/>
    <n v="1"/>
    <s v="2017-03-16"/>
    <s v="No"/>
    <x v="3"/>
    <n v="3"/>
    <n v="16"/>
    <n v="3"/>
    <n v="53"/>
    <s v="United States"/>
    <s v="Montana"/>
    <n v="1260"/>
    <s v="2012-06-06"/>
    <n v="669"/>
    <x v="1043"/>
    <s v="Proseware"/>
    <s v="Black"/>
    <n v="86.45"/>
    <n v="188"/>
    <n v="564"/>
    <n v="259.35000000000002"/>
    <n v="304.64999999999998"/>
    <n v="306"/>
    <s v="Printers, Scanners &amp; Fax"/>
    <n v="3"/>
    <x v="1"/>
    <s v="2017-03-16"/>
    <s v="USD"/>
    <n v="1"/>
    <x v="0"/>
    <n v="1"/>
    <s v="1 - 9 Orders"/>
  </r>
  <r>
    <n v="1383272"/>
    <s v="Female"/>
    <s v="Cassandra Ross"/>
    <s v="Chicago"/>
    <s v="IL"/>
    <s v="Illinois"/>
    <s v="60618"/>
    <x v="7"/>
    <s v="North America"/>
    <s v="1971-08-25"/>
    <n v="53"/>
    <s v="senior"/>
    <n v="1700001"/>
    <n v="2"/>
    <s v="2019-08-27"/>
    <s v="No"/>
    <x v="0"/>
    <n v="8"/>
    <n v="27"/>
    <n v="1"/>
    <n v="53"/>
    <s v="United States"/>
    <s v="Montana"/>
    <n v="1260"/>
    <s v="2012-06-06"/>
    <n v="480"/>
    <x v="171"/>
    <s v="Proseware"/>
    <s v="White"/>
    <n v="128.30000000000001"/>
    <n v="279"/>
    <n v="279"/>
    <n v="128.30000000000001"/>
    <n v="150.69999999999999"/>
    <n v="304"/>
    <s v="Monitors"/>
    <n v="3"/>
    <x v="1"/>
    <s v="2019-08-27"/>
    <s v="USD"/>
    <n v="1"/>
    <x v="0"/>
    <n v="3"/>
    <s v="1 - 9 Orders"/>
  </r>
  <r>
    <n v="1383272"/>
    <s v="Female"/>
    <s v="Cassandra Ross"/>
    <s v="Chicago"/>
    <s v="IL"/>
    <s v="Illinois"/>
    <s v="60618"/>
    <x v="7"/>
    <s v="North America"/>
    <s v="1971-08-25"/>
    <n v="53"/>
    <s v="senior"/>
    <n v="1700001"/>
    <n v="1"/>
    <s v="2019-08-27"/>
    <s v="No"/>
    <x v="0"/>
    <n v="8"/>
    <n v="27"/>
    <n v="2"/>
    <n v="53"/>
    <s v="United States"/>
    <s v="Montana"/>
    <n v="1260"/>
    <s v="2012-06-06"/>
    <n v="792"/>
    <x v="2389"/>
    <s v="Contoso"/>
    <s v="White"/>
    <n v="12.83"/>
    <n v="27.9"/>
    <n v="55.8"/>
    <n v="25.66"/>
    <n v="30.139999999999997"/>
    <n v="308"/>
    <s v="Computers Accessories"/>
    <n v="3"/>
    <x v="1"/>
    <s v="2019-08-27"/>
    <s v="USD"/>
    <n v="1"/>
    <x v="0"/>
    <n v="3"/>
    <s v="1 - 9 Orders"/>
  </r>
  <r>
    <n v="1383272"/>
    <s v="Female"/>
    <s v="Cassandra Ross"/>
    <s v="Chicago"/>
    <s v="IL"/>
    <s v="Illinois"/>
    <s v="60618"/>
    <x v="7"/>
    <s v="North America"/>
    <s v="1971-08-25"/>
    <n v="53"/>
    <s v="senior"/>
    <n v="1700001"/>
    <n v="3"/>
    <s v="2019-08-27"/>
    <s v="No"/>
    <x v="0"/>
    <n v="8"/>
    <n v="27"/>
    <n v="4"/>
    <n v="53"/>
    <s v="United States"/>
    <s v="Montana"/>
    <n v="1260"/>
    <s v="2012-06-06"/>
    <n v="1757"/>
    <x v="24"/>
    <s v="Tailspin Toys"/>
    <s v="Black"/>
    <n v="28.5"/>
    <n v="55.9"/>
    <n v="223.6"/>
    <n v="114"/>
    <n v="109.6"/>
    <n v="702"/>
    <s v="Download Games"/>
    <n v="7"/>
    <x v="3"/>
    <s v="2019-08-27"/>
    <s v="USD"/>
    <n v="1"/>
    <x v="0"/>
    <n v="3"/>
    <s v="1 - 9 Orders"/>
  </r>
  <r>
    <n v="1383330"/>
    <s v="Male"/>
    <s v="William Fell"/>
    <s v="Columbus"/>
    <s v="OH"/>
    <s v="Ohio"/>
    <s v="43215"/>
    <x v="7"/>
    <s v="North America"/>
    <s v="1960-06-14"/>
    <n v="64"/>
    <s v="senior"/>
    <n v="1375030"/>
    <n v="2"/>
    <s v="2018-10-06"/>
    <s v="No"/>
    <x v="1"/>
    <n v="10"/>
    <n v="6"/>
    <n v="1"/>
    <n v="64"/>
    <s v="United States"/>
    <s v="Washington DC"/>
    <n v="1330"/>
    <s v="2010-01-01"/>
    <n v="1668"/>
    <x v="898"/>
    <s v="Tailspin Toys"/>
    <s v="Black"/>
    <n v="3.56"/>
    <n v="6.99"/>
    <n v="6.99"/>
    <n v="3.56"/>
    <n v="3.43"/>
    <n v="701"/>
    <s v="Boxed Games"/>
    <n v="7"/>
    <x v="3"/>
    <s v="2018-10-06"/>
    <s v="USD"/>
    <n v="1"/>
    <x v="0"/>
    <n v="6"/>
    <s v="1 - 9 Orders"/>
  </r>
  <r>
    <n v="1383330"/>
    <s v="Male"/>
    <s v="William Fell"/>
    <s v="Columbus"/>
    <s v="OH"/>
    <s v="Ohio"/>
    <s v="43215"/>
    <x v="7"/>
    <s v="North America"/>
    <s v="1960-06-14"/>
    <n v="64"/>
    <s v="senior"/>
    <n v="1375030"/>
    <n v="1"/>
    <s v="2018-10-06"/>
    <s v="No"/>
    <x v="1"/>
    <n v="10"/>
    <n v="6"/>
    <n v="8"/>
    <n v="64"/>
    <s v="United States"/>
    <s v="Washington DC"/>
    <n v="1330"/>
    <s v="2010-01-01"/>
    <n v="1531"/>
    <x v="833"/>
    <s v="The Phone Company"/>
    <s v="Black"/>
    <n v="128.88"/>
    <n v="389"/>
    <n v="3112"/>
    <n v="1031.04"/>
    <n v="2080.96"/>
    <n v="504"/>
    <s v="Smart phones &amp; PDAs"/>
    <n v="5"/>
    <x v="6"/>
    <s v="2018-10-06"/>
    <s v="USD"/>
    <n v="1"/>
    <x v="0"/>
    <n v="6"/>
    <s v="1 - 9 Orders"/>
  </r>
  <r>
    <n v="1383330"/>
    <s v="Male"/>
    <s v="William Fell"/>
    <s v="Columbus"/>
    <s v="OH"/>
    <s v="Ohio"/>
    <s v="43215"/>
    <x v="7"/>
    <s v="North America"/>
    <s v="1960-06-14"/>
    <n v="64"/>
    <s v="senior"/>
    <n v="1690037"/>
    <n v="3"/>
    <s v="2019-08-17"/>
    <s v="No"/>
    <x v="0"/>
    <n v="8"/>
    <n v="17"/>
    <n v="1"/>
    <n v="66"/>
    <s v="United States"/>
    <s v="Wyoming"/>
    <n v="840"/>
    <s v="2014-01-01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19-08-17"/>
    <s v="USD"/>
    <n v="1"/>
    <x v="1"/>
    <n v="6"/>
    <s v="1 - 9 Orders"/>
  </r>
  <r>
    <n v="1383330"/>
    <s v="Male"/>
    <s v="William Fell"/>
    <s v="Columbus"/>
    <s v="OH"/>
    <s v="Ohio"/>
    <s v="43215"/>
    <x v="7"/>
    <s v="North America"/>
    <s v="1960-06-14"/>
    <n v="64"/>
    <s v="senior"/>
    <n v="1375030"/>
    <n v="3"/>
    <s v="2018-10-06"/>
    <s v="No"/>
    <x v="1"/>
    <n v="10"/>
    <n v="6"/>
    <n v="2"/>
    <n v="64"/>
    <s v="United States"/>
    <s v="Washington DC"/>
    <n v="1330"/>
    <s v="2010-01-01"/>
    <n v="1415"/>
    <x v="493"/>
    <s v="The Phone Company"/>
    <s v="Black"/>
    <n v="137.96"/>
    <n v="300"/>
    <n v="600"/>
    <n v="275.92"/>
    <n v="324.08"/>
    <n v="503"/>
    <s v="Touch Screen Phones"/>
    <n v="5"/>
    <x v="6"/>
    <s v="2018-10-06"/>
    <s v="USD"/>
    <n v="1"/>
    <x v="0"/>
    <n v="6"/>
    <s v="1 - 9 Orders"/>
  </r>
  <r>
    <n v="1383330"/>
    <s v="Male"/>
    <s v="William Fell"/>
    <s v="Columbus"/>
    <s v="OH"/>
    <s v="Ohio"/>
    <s v="43215"/>
    <x v="7"/>
    <s v="North America"/>
    <s v="1960-06-14"/>
    <n v="64"/>
    <s v="senior"/>
    <n v="1690037"/>
    <n v="2"/>
    <s v="2019-08-17"/>
    <s v="No"/>
    <x v="0"/>
    <n v="8"/>
    <n v="17"/>
    <n v="2"/>
    <n v="66"/>
    <s v="United States"/>
    <s v="Wyoming"/>
    <n v="840"/>
    <s v="2014-01-01"/>
    <n v="1447"/>
    <x v="744"/>
    <s v="The Phone Company"/>
    <s v="Gold"/>
    <n v="137.5"/>
    <n v="299"/>
    <n v="598"/>
    <n v="275"/>
    <n v="323"/>
    <n v="503"/>
    <s v="Touch Screen Phones"/>
    <n v="5"/>
    <x v="6"/>
    <s v="2019-08-17"/>
    <s v="USD"/>
    <n v="1"/>
    <x v="1"/>
    <n v="6"/>
    <s v="1 - 9 Orders"/>
  </r>
  <r>
    <n v="1383330"/>
    <s v="Male"/>
    <s v="William Fell"/>
    <s v="Columbus"/>
    <s v="OH"/>
    <s v="Ohio"/>
    <s v="43215"/>
    <x v="7"/>
    <s v="North America"/>
    <s v="1960-06-14"/>
    <n v="64"/>
    <s v="senior"/>
    <n v="1690037"/>
    <n v="1"/>
    <s v="2019-08-17"/>
    <s v="No"/>
    <x v="0"/>
    <n v="8"/>
    <n v="17"/>
    <n v="2"/>
    <n v="66"/>
    <s v="United States"/>
    <s v="Wyoming"/>
    <n v="840"/>
    <s v="2014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9-08-17"/>
    <s v="USD"/>
    <n v="1"/>
    <x v="1"/>
    <n v="6"/>
    <s v="1 - 9 Orders"/>
  </r>
  <r>
    <n v="1383605"/>
    <s v="Female"/>
    <s v="Caridad Lopez"/>
    <s v="Homer"/>
    <s v="LA"/>
    <s v="Louisiana"/>
    <s v="71040"/>
    <x v="7"/>
    <s v="North America"/>
    <s v="1991-06-25"/>
    <n v="33"/>
    <s v="young adult"/>
    <n v="961001"/>
    <n v="3"/>
    <s v="2017-08-18"/>
    <s v="No"/>
    <x v="3"/>
    <n v="8"/>
    <n v="18"/>
    <n v="3"/>
    <n v="0"/>
    <s v="Online"/>
    <s v="Online"/>
    <n v="0"/>
    <s v="2010-01-01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7-08-18"/>
    <s v="USD"/>
    <n v="1"/>
    <x v="1"/>
    <n v="6"/>
    <s v="1 - 9 Orders"/>
  </r>
  <r>
    <n v="1383605"/>
    <s v="Female"/>
    <s v="Caridad Lopez"/>
    <s v="Homer"/>
    <s v="LA"/>
    <s v="Louisiana"/>
    <s v="71040"/>
    <x v="7"/>
    <s v="North America"/>
    <s v="1991-06-25"/>
    <n v="33"/>
    <s v="young adult"/>
    <n v="1038005"/>
    <n v="1"/>
    <s v="2017-11-03"/>
    <s v="No"/>
    <x v="3"/>
    <n v="11"/>
    <n v="3"/>
    <n v="4"/>
    <n v="43"/>
    <s v="United States"/>
    <s v="Alaska"/>
    <n v="1190"/>
    <s v="2015-01-01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7-11-03"/>
    <s v="USD"/>
    <n v="1"/>
    <x v="1"/>
    <n v="6"/>
    <s v="1 - 9 Orders"/>
  </r>
  <r>
    <n v="1383605"/>
    <s v="Female"/>
    <s v="Caridad Lopez"/>
    <s v="Homer"/>
    <s v="LA"/>
    <s v="Louisiana"/>
    <s v="71040"/>
    <x v="7"/>
    <s v="North America"/>
    <s v="1991-06-25"/>
    <n v="33"/>
    <s v="young adult"/>
    <n v="1144042"/>
    <n v="1"/>
    <s v="2018-02-17"/>
    <s v="No"/>
    <x v="1"/>
    <n v="2"/>
    <n v="17"/>
    <n v="2"/>
    <n v="53"/>
    <s v="United States"/>
    <s v="Montana"/>
    <n v="1260"/>
    <s v="2012-06-06"/>
    <n v="1019"/>
    <x v="1491"/>
    <s v="A. Datum"/>
    <s v="Green"/>
    <n v="88.79"/>
    <n v="268"/>
    <n v="536"/>
    <n v="177.58"/>
    <n v="358.41999999999996"/>
    <n v="401"/>
    <s v="Digital Cameras"/>
    <n v="4"/>
    <x v="2"/>
    <s v="2018-02-17"/>
    <s v="USD"/>
    <n v="1"/>
    <x v="1"/>
    <n v="6"/>
    <s v="1 - 9 Orders"/>
  </r>
  <r>
    <n v="1383605"/>
    <s v="Female"/>
    <s v="Caridad Lopez"/>
    <s v="Homer"/>
    <s v="LA"/>
    <s v="Louisiana"/>
    <s v="71040"/>
    <x v="7"/>
    <s v="North America"/>
    <s v="1991-06-25"/>
    <n v="33"/>
    <s v="young adult"/>
    <n v="961001"/>
    <n v="2"/>
    <s v="2017-08-18"/>
    <s v="No"/>
    <x v="3"/>
    <n v="8"/>
    <n v="18"/>
    <n v="3"/>
    <n v="0"/>
    <s v="Online"/>
    <s v="Online"/>
    <n v="0"/>
    <s v="2010-01-01"/>
    <n v="2095"/>
    <x v="135"/>
    <s v="Contoso"/>
    <s v="Green"/>
    <n v="488.7"/>
    <n v="1475"/>
    <n v="4425"/>
    <n v="1466.1"/>
    <n v="2958.9"/>
    <n v="804"/>
    <s v="Water Heaters"/>
    <n v="8"/>
    <x v="7"/>
    <s v="2017-08-18"/>
    <s v="USD"/>
    <n v="1"/>
    <x v="1"/>
    <n v="6"/>
    <s v="1 - 9 Orders"/>
  </r>
  <r>
    <n v="1383605"/>
    <s v="Female"/>
    <s v="Caridad Lopez"/>
    <s v="Homer"/>
    <s v="LA"/>
    <s v="Louisiana"/>
    <s v="71040"/>
    <x v="7"/>
    <s v="North America"/>
    <s v="1991-06-25"/>
    <n v="33"/>
    <s v="young adult"/>
    <n v="961001"/>
    <n v="1"/>
    <s v="2017-08-18"/>
    <s v="No"/>
    <x v="3"/>
    <n v="8"/>
    <n v="18"/>
    <n v="1"/>
    <n v="0"/>
    <s v="Online"/>
    <s v="Online"/>
    <n v="0"/>
    <s v="2010-01-01"/>
    <n v="2148"/>
    <x v="2024"/>
    <s v="Adventure Works"/>
    <s v="Silver"/>
    <n v="204.64"/>
    <n v="445"/>
    <n v="445"/>
    <n v="204.64"/>
    <n v="240.36"/>
    <n v="805"/>
    <s v="Coffee Machines"/>
    <n v="8"/>
    <x v="7"/>
    <s v="2017-08-18"/>
    <s v="USD"/>
    <n v="1"/>
    <x v="1"/>
    <n v="6"/>
    <s v="1 - 9 Orders"/>
  </r>
  <r>
    <n v="1383605"/>
    <s v="Female"/>
    <s v="Caridad Lopez"/>
    <s v="Homer"/>
    <s v="LA"/>
    <s v="Louisiana"/>
    <s v="71040"/>
    <x v="7"/>
    <s v="North America"/>
    <s v="1991-06-25"/>
    <n v="33"/>
    <s v="young adult"/>
    <n v="713003"/>
    <n v="1"/>
    <s v="2016-12-13"/>
    <s v="No"/>
    <x v="5"/>
    <n v="12"/>
    <n v="13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6-12-13"/>
    <s v="USD"/>
    <n v="1"/>
    <x v="0"/>
    <n v="6"/>
    <s v="1 - 9 Orders"/>
  </r>
  <r>
    <n v="1383884"/>
    <s v="Female"/>
    <s v="Shirley Rutherford"/>
    <s v="Sheboygan Falls"/>
    <s v="WI"/>
    <s v="Wisconsin"/>
    <s v="53085"/>
    <x v="7"/>
    <s v="North America"/>
    <s v="1988-03-20"/>
    <n v="36"/>
    <s v="adult"/>
    <n v="531003"/>
    <n v="3"/>
    <s v="2016-06-14"/>
    <s v="No"/>
    <x v="5"/>
    <n v="6"/>
    <n v="14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6-06-14"/>
    <s v="USD"/>
    <n v="1"/>
    <x v="0"/>
    <n v="4"/>
    <s v="1 - 9 Orders"/>
  </r>
  <r>
    <n v="1383884"/>
    <s v="Female"/>
    <s v="Shirley Rutherford"/>
    <s v="Sheboygan Falls"/>
    <s v="WI"/>
    <s v="Wisconsin"/>
    <s v="53085"/>
    <x v="7"/>
    <s v="North America"/>
    <s v="1988-03-20"/>
    <n v="36"/>
    <s v="adult"/>
    <n v="531003"/>
    <n v="1"/>
    <s v="2016-06-14"/>
    <s v="No"/>
    <x v="5"/>
    <n v="6"/>
    <n v="14"/>
    <n v="8"/>
    <n v="0"/>
    <s v="Online"/>
    <s v="Online"/>
    <n v="0"/>
    <s v="2010-01-01"/>
    <n v="2495"/>
    <x v="773"/>
    <s v="Contoso"/>
    <s v="Black"/>
    <n v="5.09"/>
    <n v="9.99"/>
    <n v="79.92"/>
    <n v="40.72"/>
    <n v="39.200000000000003"/>
    <n v="505"/>
    <s v="Cell phones Accessories"/>
    <n v="5"/>
    <x v="6"/>
    <s v="2016-06-14"/>
    <s v="USD"/>
    <n v="1"/>
    <x v="0"/>
    <n v="4"/>
    <s v="1 - 9 Orders"/>
  </r>
  <r>
    <n v="1383884"/>
    <s v="Female"/>
    <s v="Shirley Rutherford"/>
    <s v="Sheboygan Falls"/>
    <s v="WI"/>
    <s v="Wisconsin"/>
    <s v="53085"/>
    <x v="7"/>
    <s v="North America"/>
    <s v="1988-03-20"/>
    <n v="36"/>
    <s v="adult"/>
    <n v="1816000"/>
    <n v="1"/>
    <s v="2019-12-21"/>
    <s v="No"/>
    <x v="0"/>
    <n v="12"/>
    <n v="21"/>
    <n v="2"/>
    <n v="57"/>
    <s v="United States"/>
    <s v="New Mexico"/>
    <n v="1645"/>
    <s v="2010-06-03"/>
    <n v="1072"/>
    <x v="475"/>
    <s v="A. Datum"/>
    <s v="Orange"/>
    <n v="141.47"/>
    <n v="427"/>
    <n v="854"/>
    <n v="282.94"/>
    <n v="571.05999999999995"/>
    <n v="402"/>
    <s v="Digital SLR Cameras"/>
    <n v="4"/>
    <x v="2"/>
    <s v="2019-12-21"/>
    <s v="USD"/>
    <n v="1"/>
    <x v="1"/>
    <n v="4"/>
    <s v="1 - 9 Orders"/>
  </r>
  <r>
    <n v="1383884"/>
    <s v="Female"/>
    <s v="Shirley Rutherford"/>
    <s v="Sheboygan Falls"/>
    <s v="WI"/>
    <s v="Wisconsin"/>
    <s v="53085"/>
    <x v="7"/>
    <s v="North America"/>
    <s v="1988-03-20"/>
    <n v="36"/>
    <s v="adult"/>
    <n v="531003"/>
    <n v="2"/>
    <s v="2016-06-14"/>
    <s v="No"/>
    <x v="5"/>
    <n v="6"/>
    <n v="14"/>
    <n v="10"/>
    <n v="0"/>
    <s v="Online"/>
    <s v="Online"/>
    <n v="0"/>
    <s v="2010-01-01"/>
    <n v="90"/>
    <x v="48"/>
    <s v="Northwind Traders"/>
    <s v="Silver"/>
    <n v="49.69"/>
    <n v="149.99"/>
    <n v="1499.9"/>
    <n v="496.9"/>
    <n v="1003.0000000000001"/>
    <n v="106"/>
    <s v="Bluetooth Headphones"/>
    <n v="1"/>
    <x v="0"/>
    <s v="2016-06-14"/>
    <s v="USD"/>
    <n v="1"/>
    <x v="0"/>
    <n v="4"/>
    <s v="1 - 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225011"/>
    <n v="2"/>
    <s v="2018-05-09"/>
    <s v="No"/>
    <x v="1"/>
    <n v="5"/>
    <n v="9"/>
    <n v="2"/>
    <n v="45"/>
    <s v="United States"/>
    <s v="Connecticut"/>
    <n v="2000"/>
    <s v="2007-07-08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8-05-09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148003"/>
    <n v="4"/>
    <s v="2018-02-21"/>
    <s v="No"/>
    <x v="1"/>
    <n v="2"/>
    <n v="21"/>
    <n v="4"/>
    <n v="56"/>
    <s v="United States"/>
    <s v="New Hampshire"/>
    <n v="1260"/>
    <s v="2015-01-01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18-02-21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702037"/>
    <n v="1"/>
    <s v="2019-08-29"/>
    <s v="No"/>
    <x v="0"/>
    <n v="8"/>
    <n v="29"/>
    <n v="4"/>
    <n v="0"/>
    <s v="Online"/>
    <s v="Online"/>
    <n v="0"/>
    <s v="2010-01-01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9-08-29"/>
    <s v="USD"/>
    <n v="1"/>
    <x v="1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148003"/>
    <n v="2"/>
    <s v="2018-02-21"/>
    <s v="No"/>
    <x v="1"/>
    <n v="2"/>
    <n v="21"/>
    <n v="2"/>
    <n v="56"/>
    <s v="United States"/>
    <s v="New Hampshire"/>
    <n v="1260"/>
    <s v="2015-01-01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8-02-21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225011"/>
    <n v="3"/>
    <s v="2018-05-09"/>
    <s v="No"/>
    <x v="1"/>
    <n v="5"/>
    <n v="9"/>
    <n v="4"/>
    <n v="45"/>
    <s v="United States"/>
    <s v="Connecticut"/>
    <n v="2000"/>
    <s v="2007-07-08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8-05-09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225011"/>
    <n v="5"/>
    <s v="2018-05-09"/>
    <s v="No"/>
    <x v="1"/>
    <n v="5"/>
    <n v="9"/>
    <n v="1"/>
    <n v="45"/>
    <s v="United States"/>
    <s v="Connecticut"/>
    <n v="2000"/>
    <s v="2007-07-08"/>
    <n v="418"/>
    <x v="2"/>
    <s v="Adventure Works"/>
    <s v="Silver"/>
    <n v="137.63"/>
    <n v="269.95"/>
    <n v="269.95"/>
    <n v="137.63"/>
    <n v="132.32"/>
    <n v="303"/>
    <s v="Desktops"/>
    <n v="3"/>
    <x v="1"/>
    <s v="2018-05-09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898000"/>
    <n v="2"/>
    <s v="2020-03-12"/>
    <s v="Yes"/>
    <x v="2"/>
    <n v="3"/>
    <n v="12"/>
    <n v="4"/>
    <n v="0"/>
    <s v="Online"/>
    <s v="Online"/>
    <n v="0"/>
    <s v="2010-01-01"/>
    <n v="878"/>
    <x v="2242"/>
    <s v="Contoso"/>
    <s v="Orange"/>
    <n v="43.06"/>
    <n v="129.94999999999999"/>
    <n v="519.79999999999995"/>
    <n v="172.24"/>
    <n v="347.55999999999995"/>
    <n v="308"/>
    <s v="Computers Accessories"/>
    <n v="3"/>
    <x v="1"/>
    <s v="2020-03-12"/>
    <s v="USD"/>
    <n v="1"/>
    <x v="1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148003"/>
    <n v="1"/>
    <s v="2018-02-21"/>
    <s v="No"/>
    <x v="1"/>
    <n v="2"/>
    <n v="21"/>
    <n v="3"/>
    <n v="56"/>
    <s v="United States"/>
    <s v="New Hampshire"/>
    <n v="1260"/>
    <s v="2015-01-01"/>
    <n v="1468"/>
    <x v="502"/>
    <s v="Contoso"/>
    <s v="Black"/>
    <n v="86.91"/>
    <n v="189"/>
    <n v="567"/>
    <n v="260.73"/>
    <n v="306.27"/>
    <n v="503"/>
    <s v="Touch Screen Phones"/>
    <n v="5"/>
    <x v="6"/>
    <s v="2018-02-21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225011"/>
    <n v="4"/>
    <s v="2018-05-09"/>
    <s v="No"/>
    <x v="1"/>
    <n v="5"/>
    <n v="9"/>
    <n v="2"/>
    <n v="45"/>
    <s v="United States"/>
    <s v="Connecticut"/>
    <n v="2000"/>
    <s v="2007-07-08"/>
    <n v="1164"/>
    <x v="1292"/>
    <s v="Fabrikam"/>
    <s v="Black"/>
    <n v="91.77"/>
    <n v="180"/>
    <n v="360"/>
    <n v="183.54"/>
    <n v="176.46"/>
    <n v="405"/>
    <s v="Camcorders"/>
    <n v="4"/>
    <x v="2"/>
    <s v="2018-05-09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225011"/>
    <n v="1"/>
    <s v="2018-05-09"/>
    <s v="No"/>
    <x v="1"/>
    <n v="5"/>
    <n v="9"/>
    <n v="1"/>
    <n v="45"/>
    <s v="United States"/>
    <s v="Connecticut"/>
    <n v="2000"/>
    <s v="2007-07-08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8-05-09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898000"/>
    <n v="1"/>
    <s v="2020-03-12"/>
    <s v="Yes"/>
    <x v="2"/>
    <n v="3"/>
    <n v="12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20-03-12"/>
    <s v="USD"/>
    <n v="1"/>
    <x v="1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423010"/>
    <n v="1"/>
    <s v="2018-11-23"/>
    <s v="No"/>
    <x v="1"/>
    <n v="11"/>
    <n v="23"/>
    <n v="1"/>
    <n v="0"/>
    <s v="Online"/>
    <s v="Online"/>
    <n v="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8-11-23"/>
    <s v="USD"/>
    <n v="1"/>
    <x v="0"/>
    <n v="13"/>
    <s v="10 - 19 Orders"/>
  </r>
  <r>
    <n v="1384111"/>
    <s v="Male"/>
    <s v="Raymond Presley"/>
    <s v="Houston"/>
    <s v="TX"/>
    <s v="Texas"/>
    <s v="77099"/>
    <x v="7"/>
    <s v="North America"/>
    <s v="1994-12-29"/>
    <n v="30"/>
    <s v="young adult"/>
    <n v="1148003"/>
    <n v="3"/>
    <s v="2018-02-21"/>
    <s v="No"/>
    <x v="1"/>
    <n v="2"/>
    <n v="21"/>
    <n v="2"/>
    <n v="56"/>
    <s v="United States"/>
    <s v="New Hampshire"/>
    <n v="1260"/>
    <s v="2015-01-01"/>
    <n v="1680"/>
    <x v="423"/>
    <s v="Tailspin Toys"/>
    <s v="Silver"/>
    <n v="3.56"/>
    <n v="6.99"/>
    <n v="13.98"/>
    <n v="7.12"/>
    <n v="6.86"/>
    <n v="701"/>
    <s v="Boxed Games"/>
    <n v="7"/>
    <x v="3"/>
    <s v="2018-02-21"/>
    <s v="USD"/>
    <n v="1"/>
    <x v="0"/>
    <n v="13"/>
    <s v="10 - 19 Orders"/>
  </r>
  <r>
    <n v="1384179"/>
    <s v="Female"/>
    <s v="Sharon Powers"/>
    <s v="Jamestown"/>
    <s v="NY"/>
    <s v="New York"/>
    <s v="14701"/>
    <x v="7"/>
    <s v="North America"/>
    <s v="1937-07-24"/>
    <n v="87"/>
    <s v="senior"/>
    <n v="1507038"/>
    <n v="1"/>
    <s v="2019-02-15"/>
    <s v="No"/>
    <x v="0"/>
    <n v="2"/>
    <n v="15"/>
    <n v="1"/>
    <n v="47"/>
    <s v="United States"/>
    <s v="Hawaii"/>
    <n v="1120"/>
    <s v="2015-04-04"/>
    <n v="1973"/>
    <x v="928"/>
    <s v="Litware"/>
    <s v="Grey"/>
    <n v="142.75"/>
    <n v="279.99"/>
    <n v="279.99"/>
    <n v="142.75"/>
    <n v="137.24"/>
    <n v="802"/>
    <s v="Refrigerators"/>
    <n v="8"/>
    <x v="7"/>
    <s v="2019-02-15"/>
    <s v="USD"/>
    <n v="1"/>
    <x v="0"/>
    <n v="1"/>
    <s v="1 - 9 Orders"/>
  </r>
  <r>
    <n v="1384221"/>
    <s v="Female"/>
    <s v="Cecelia Fey"/>
    <s v="Pompano Beach"/>
    <s v="FL"/>
    <s v="Florida"/>
    <s v="33064"/>
    <x v="7"/>
    <s v="North America"/>
    <s v="1942-11-16"/>
    <n v="82"/>
    <s v="senior"/>
    <n v="1598003"/>
    <n v="1"/>
    <s v="2019-05-17"/>
    <s v="No"/>
    <x v="0"/>
    <n v="5"/>
    <n v="17"/>
    <n v="5"/>
    <n v="0"/>
    <s v="Online"/>
    <s v="Online"/>
    <n v="0"/>
    <s v="2010-01-01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19-05-17"/>
    <s v="USD"/>
    <n v="1"/>
    <x v="0"/>
    <n v="2"/>
    <s v="1 - 9 Orders"/>
  </r>
  <r>
    <n v="1384221"/>
    <s v="Female"/>
    <s v="Cecelia Fey"/>
    <s v="Pompano Beach"/>
    <s v="FL"/>
    <s v="Florida"/>
    <s v="33064"/>
    <x v="7"/>
    <s v="North America"/>
    <s v="1942-11-16"/>
    <n v="82"/>
    <s v="senior"/>
    <n v="1598003"/>
    <n v="2"/>
    <s v="2019-05-17"/>
    <s v="No"/>
    <x v="0"/>
    <n v="5"/>
    <n v="17"/>
    <n v="2"/>
    <n v="0"/>
    <s v="Online"/>
    <s v="Online"/>
    <n v="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9-05-17"/>
    <s v="USD"/>
    <n v="1"/>
    <x v="0"/>
    <n v="2"/>
    <s v="1 - 9 Orders"/>
  </r>
  <r>
    <n v="1384305"/>
    <s v="Male"/>
    <s v="Gary Hagood"/>
    <s v="Baton Rouge"/>
    <s v="LA"/>
    <s v="Louisiana"/>
    <s v="70810"/>
    <x v="7"/>
    <s v="North America"/>
    <s v="1987-10-25"/>
    <n v="37"/>
    <s v="adult"/>
    <n v="1584008"/>
    <n v="1"/>
    <s v="2019-05-03"/>
    <s v="No"/>
    <x v="0"/>
    <n v="5"/>
    <n v="3"/>
    <n v="6"/>
    <n v="54"/>
    <s v="United States"/>
    <s v="Nebraska"/>
    <n v="2000"/>
    <s v="2013-06-07"/>
    <n v="1473"/>
    <x v="907"/>
    <s v="The Phone Company"/>
    <s v="Black"/>
    <n v="123.7"/>
    <n v="269"/>
    <n v="1614"/>
    <n v="742.2"/>
    <n v="871.8"/>
    <n v="504"/>
    <s v="Smart phones &amp; PDAs"/>
    <n v="5"/>
    <x v="6"/>
    <s v="2019-05-03"/>
    <s v="USD"/>
    <n v="1"/>
    <x v="0"/>
    <n v="1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5"/>
    <s v="2019-08-30"/>
    <s v="No"/>
    <x v="0"/>
    <n v="8"/>
    <n v="30"/>
    <n v="2"/>
    <n v="56"/>
    <s v="United States"/>
    <s v="New Hampshire"/>
    <n v="1260"/>
    <s v="2015-01-01"/>
    <n v="813"/>
    <x v="2309"/>
    <s v="Contoso"/>
    <s v="Grey"/>
    <n v="6.88"/>
    <n v="13.5"/>
    <n v="27"/>
    <n v="13.76"/>
    <n v="13.24"/>
    <n v="308"/>
    <s v="Computers Accessories"/>
    <n v="3"/>
    <x v="1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638000"/>
    <n v="2"/>
    <s v="2019-06-26"/>
    <s v="No"/>
    <x v="0"/>
    <n v="6"/>
    <n v="26"/>
    <n v="2"/>
    <n v="0"/>
    <s v="Online"/>
    <s v="Online"/>
    <n v="0"/>
    <s v="2010-01-01"/>
    <n v="975"/>
    <x v="2170"/>
    <s v="A. Datum"/>
    <s v="Pink"/>
    <n v="75.88"/>
    <n v="165"/>
    <n v="330"/>
    <n v="151.76"/>
    <n v="178.24"/>
    <n v="401"/>
    <s v="Digital Cameras"/>
    <n v="4"/>
    <x v="2"/>
    <s v="2019-06-26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2"/>
    <s v="2019-08-30"/>
    <s v="No"/>
    <x v="0"/>
    <n v="8"/>
    <n v="30"/>
    <n v="6"/>
    <n v="56"/>
    <s v="United States"/>
    <s v="New Hampshire"/>
    <n v="1260"/>
    <s v="2015-01-01"/>
    <n v="78"/>
    <x v="58"/>
    <s v="Northwind Traders"/>
    <s v="Silver"/>
    <n v="18.649999999999999"/>
    <n v="40.549999999999997"/>
    <n v="243.29999999999998"/>
    <n v="111.89999999999999"/>
    <n v="131.39999999999998"/>
    <n v="106"/>
    <s v="Bluetooth Headphones"/>
    <n v="1"/>
    <x v="0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4"/>
    <s v="2019-08-30"/>
    <s v="No"/>
    <x v="0"/>
    <n v="8"/>
    <n v="30"/>
    <n v="3"/>
    <n v="56"/>
    <s v="United States"/>
    <s v="New Hampshire"/>
    <n v="1260"/>
    <s v="2015-01-01"/>
    <n v="408"/>
    <x v="732"/>
    <s v="Proseware"/>
    <s v="Black"/>
    <n v="348.58"/>
    <n v="758"/>
    <n v="2274"/>
    <n v="1045.74"/>
    <n v="1228.26"/>
    <n v="301"/>
    <s v="Laptops"/>
    <n v="3"/>
    <x v="1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6"/>
    <s v="2019-08-30"/>
    <s v="No"/>
    <x v="0"/>
    <n v="8"/>
    <n v="30"/>
    <n v="4"/>
    <n v="56"/>
    <s v="United States"/>
    <s v="New Hampshire"/>
    <n v="1260"/>
    <s v="2015-01-01"/>
    <n v="180"/>
    <x v="154"/>
    <s v="Southridge Video"/>
    <s v="Silver"/>
    <n v="35.18"/>
    <n v="69"/>
    <n v="276"/>
    <n v="140.72"/>
    <n v="135.28"/>
    <n v="202"/>
    <s v="VCD &amp; DVD"/>
    <n v="2"/>
    <x v="5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3"/>
    <s v="2019-08-30"/>
    <s v="No"/>
    <x v="0"/>
    <n v="8"/>
    <n v="30"/>
    <n v="1"/>
    <n v="56"/>
    <s v="United States"/>
    <s v="New Hampshire"/>
    <n v="1260"/>
    <s v="2015-01-01"/>
    <n v="1638"/>
    <x v="1344"/>
    <s v="Contoso"/>
    <s v="Red"/>
    <n v="6.39"/>
    <n v="13.89"/>
    <n v="13.89"/>
    <n v="6.39"/>
    <n v="7.5000000000000009"/>
    <n v="602"/>
    <s v="Movie DVD"/>
    <n v="6"/>
    <x v="4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7"/>
    <s v="2019-08-30"/>
    <s v="No"/>
    <x v="0"/>
    <n v="8"/>
    <n v="30"/>
    <n v="4"/>
    <n v="56"/>
    <s v="United States"/>
    <s v="New Hampshire"/>
    <n v="1260"/>
    <s v="2015-01-01"/>
    <n v="1697"/>
    <x v="1242"/>
    <s v="Southridge Video"/>
    <s v="Red"/>
    <n v="2.75"/>
    <n v="5.39"/>
    <n v="21.56"/>
    <n v="11"/>
    <n v="10.559999999999999"/>
    <n v="701"/>
    <s v="Boxed Games"/>
    <n v="7"/>
    <x v="3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703005"/>
    <n v="1"/>
    <s v="2019-08-30"/>
    <s v="No"/>
    <x v="0"/>
    <n v="8"/>
    <n v="30"/>
    <n v="2"/>
    <n v="56"/>
    <s v="United States"/>
    <s v="New Hampshire"/>
    <n v="1260"/>
    <s v="2015-01-01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9-08-30"/>
    <s v="USD"/>
    <n v="1"/>
    <x v="0"/>
    <n v="9"/>
    <s v="1 - 9 Orders"/>
  </r>
  <r>
    <n v="1384464"/>
    <s v="Male"/>
    <s v="Charles Crary"/>
    <s v="Bensenville"/>
    <s v="IL"/>
    <s v="Illinois"/>
    <s v="60106"/>
    <x v="7"/>
    <s v="North America"/>
    <s v="1937-10-23"/>
    <n v="87"/>
    <s v="senior"/>
    <n v="1638000"/>
    <n v="1"/>
    <s v="2019-06-26"/>
    <s v="No"/>
    <x v="0"/>
    <n v="6"/>
    <n v="26"/>
    <n v="1"/>
    <n v="0"/>
    <s v="Online"/>
    <s v="Online"/>
    <n v="0"/>
    <s v="2010-01-01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06-26"/>
    <s v="USD"/>
    <n v="1"/>
    <x v="0"/>
    <n v="9"/>
    <s v="1 - 9 Orders"/>
  </r>
  <r>
    <n v="1384774"/>
    <s v="Female"/>
    <s v="Nellie Pugh"/>
    <s v="Brunswick"/>
    <s v="ME"/>
    <s v="Maine"/>
    <s v="4011"/>
    <x v="7"/>
    <s v="North America"/>
    <s v="1956-03-21"/>
    <n v="68"/>
    <s v="senior"/>
    <n v="1444017"/>
    <n v="1"/>
    <s v="2018-12-14"/>
    <s v="No"/>
    <x v="1"/>
    <n v="12"/>
    <n v="14"/>
    <n v="4"/>
    <n v="51"/>
    <s v="United States"/>
    <s v="Maine"/>
    <n v="1295"/>
    <s v="2010-01-01"/>
    <n v="157"/>
    <x v="621"/>
    <s v="Adventure Works"/>
    <s v="Silver"/>
    <n v="505.85"/>
    <n v="1099.99"/>
    <n v="4399.96"/>
    <n v="2023.4"/>
    <n v="2376.56"/>
    <n v="201"/>
    <s v="Televisions"/>
    <n v="2"/>
    <x v="5"/>
    <s v="2018-12-14"/>
    <s v="USD"/>
    <n v="1"/>
    <x v="0"/>
    <n v="1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879027"/>
    <n v="6"/>
    <s v="2020-02-22"/>
    <s v="Yes"/>
    <x v="2"/>
    <n v="2"/>
    <n v="22"/>
    <n v="3"/>
    <n v="54"/>
    <s v="United States"/>
    <s v="Nebraska"/>
    <n v="2000"/>
    <s v="2013-06-07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20-02-22"/>
    <s v="USD"/>
    <n v="1"/>
    <x v="1"/>
    <n v="7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879027"/>
    <n v="1"/>
    <s v="2020-02-22"/>
    <s v="Yes"/>
    <x v="2"/>
    <n v="2"/>
    <n v="22"/>
    <n v="3"/>
    <n v="54"/>
    <s v="United States"/>
    <s v="Nebraska"/>
    <n v="2000"/>
    <s v="2013-06-07"/>
    <n v="986"/>
    <x v="432"/>
    <s v="A. Datum"/>
    <s v="Silver"/>
    <n v="59.32"/>
    <n v="129"/>
    <n v="387"/>
    <n v="177.96"/>
    <n v="209.04"/>
    <n v="401"/>
    <s v="Digital Cameras"/>
    <n v="4"/>
    <x v="2"/>
    <s v="2020-02-22"/>
    <s v="USD"/>
    <n v="1"/>
    <x v="1"/>
    <n v="7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879027"/>
    <n v="5"/>
    <s v="2020-02-22"/>
    <s v="Yes"/>
    <x v="2"/>
    <n v="2"/>
    <n v="22"/>
    <n v="2"/>
    <n v="54"/>
    <s v="United States"/>
    <s v="Nebraska"/>
    <n v="2000"/>
    <s v="2013-06-07"/>
    <n v="1459"/>
    <x v="1244"/>
    <s v="Contoso"/>
    <s v="Black"/>
    <n v="117.73"/>
    <n v="256"/>
    <n v="512"/>
    <n v="235.46"/>
    <n v="276.53999999999996"/>
    <n v="503"/>
    <s v="Touch Screen Phones"/>
    <n v="5"/>
    <x v="6"/>
    <s v="2020-02-22"/>
    <s v="USD"/>
    <n v="1"/>
    <x v="1"/>
    <n v="7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879027"/>
    <n v="2"/>
    <s v="2020-02-22"/>
    <s v="Yes"/>
    <x v="2"/>
    <n v="2"/>
    <n v="22"/>
    <n v="1"/>
    <n v="54"/>
    <s v="United States"/>
    <s v="Nebraska"/>
    <n v="2000"/>
    <s v="2013-06-07"/>
    <n v="1927"/>
    <x v="770"/>
    <s v="Fabrikam"/>
    <s v="Grey"/>
    <n v="1060.22"/>
    <n v="3199.99"/>
    <n v="3199.99"/>
    <n v="1060.22"/>
    <n v="2139.7699999999995"/>
    <n v="802"/>
    <s v="Refrigerators"/>
    <n v="8"/>
    <x v="7"/>
    <s v="2020-02-22"/>
    <s v="USD"/>
    <n v="1"/>
    <x v="1"/>
    <n v="7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879027"/>
    <n v="3"/>
    <s v="2020-02-22"/>
    <s v="Yes"/>
    <x v="2"/>
    <n v="2"/>
    <n v="22"/>
    <n v="4"/>
    <n v="54"/>
    <s v="United States"/>
    <s v="Nebraska"/>
    <n v="2000"/>
    <s v="2013-06-07"/>
    <n v="1643"/>
    <x v="336"/>
    <s v="Contoso"/>
    <s v="Grey"/>
    <n v="26.62"/>
    <n v="57.88"/>
    <n v="231.52"/>
    <n v="106.48"/>
    <n v="125.04"/>
    <n v="602"/>
    <s v="Movie DVD"/>
    <n v="6"/>
    <x v="4"/>
    <s v="2020-02-22"/>
    <s v="USD"/>
    <n v="1"/>
    <x v="1"/>
    <n v="7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879027"/>
    <n v="4"/>
    <s v="2020-02-22"/>
    <s v="Yes"/>
    <x v="2"/>
    <n v="2"/>
    <n v="22"/>
    <n v="1"/>
    <n v="54"/>
    <s v="United States"/>
    <s v="Nebraska"/>
    <n v="2000"/>
    <s v="2013-06-07"/>
    <n v="1573"/>
    <x v="324"/>
    <s v="Southridge Video"/>
    <s v="White"/>
    <n v="27.13"/>
    <n v="58.99"/>
    <n v="58.99"/>
    <n v="27.13"/>
    <n v="31.860000000000003"/>
    <n v="602"/>
    <s v="Movie DVD"/>
    <n v="6"/>
    <x v="4"/>
    <s v="2020-02-22"/>
    <s v="USD"/>
    <n v="1"/>
    <x v="1"/>
    <n v="7"/>
    <s v="1 - 9 Orders"/>
  </r>
  <r>
    <n v="1385312"/>
    <s v="Male"/>
    <s v="Frank Leonard"/>
    <s v="Boston"/>
    <s v="MA"/>
    <s v="Massachusetts"/>
    <s v="2115"/>
    <x v="7"/>
    <s v="North America"/>
    <s v="1957-09-06"/>
    <n v="67"/>
    <s v="senior"/>
    <n v="1757037"/>
    <n v="1"/>
    <s v="2019-10-23"/>
    <s v="No"/>
    <x v="0"/>
    <n v="10"/>
    <n v="23"/>
    <n v="3"/>
    <n v="0"/>
    <s v="Online"/>
    <s v="Online"/>
    <n v="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9-10-23"/>
    <s v="USD"/>
    <n v="1"/>
    <x v="0"/>
    <n v="7"/>
    <s v="1 - 9 Orders"/>
  </r>
  <r>
    <n v="1385392"/>
    <s v="Male"/>
    <s v="William Cartagena"/>
    <s v="Warminster"/>
    <s v="PA"/>
    <s v="Pennsylvania"/>
    <s v="18974"/>
    <x v="7"/>
    <s v="North America"/>
    <s v="1985-03-27"/>
    <n v="39"/>
    <s v="adult"/>
    <n v="1329003"/>
    <n v="1"/>
    <s v="2018-08-21"/>
    <s v="No"/>
    <x v="1"/>
    <n v="8"/>
    <n v="21"/>
    <n v="2"/>
    <n v="44"/>
    <s v="United States"/>
    <s v="Arkansas"/>
    <n v="2000"/>
    <s v="2010-06-03"/>
    <n v="1745"/>
    <x v="412"/>
    <s v="Tailspin Toys"/>
    <s v="Blue"/>
    <n v="36.11"/>
    <n v="109"/>
    <n v="218"/>
    <n v="72.22"/>
    <n v="145.78"/>
    <n v="702"/>
    <s v="Download Games"/>
    <n v="7"/>
    <x v="3"/>
    <s v="2018-08-21"/>
    <s v="USD"/>
    <n v="1"/>
    <x v="0"/>
    <n v="2"/>
    <s v="1 - 9 Orders"/>
  </r>
  <r>
    <n v="1385392"/>
    <s v="Male"/>
    <s v="William Cartagena"/>
    <s v="Warminster"/>
    <s v="PA"/>
    <s v="Pennsylvania"/>
    <s v="18974"/>
    <x v="7"/>
    <s v="North America"/>
    <s v="1985-03-27"/>
    <n v="39"/>
    <s v="adult"/>
    <n v="1099000"/>
    <n v="1"/>
    <s v="2018-01-03"/>
    <s v="No"/>
    <x v="1"/>
    <n v="1"/>
    <n v="3"/>
    <n v="2"/>
    <n v="44"/>
    <s v="United States"/>
    <s v="Arkansas"/>
    <n v="2000"/>
    <s v="2010-06-03"/>
    <n v="1364"/>
    <x v="1550"/>
    <s v="Contoso"/>
    <s v="White"/>
    <n v="12.41"/>
    <n v="26.99"/>
    <n v="53.98"/>
    <n v="24.82"/>
    <n v="29.159999999999997"/>
    <n v="501"/>
    <s v="Home &amp; Office Phones"/>
    <n v="5"/>
    <x v="6"/>
    <s v="2018-01-03"/>
    <s v="USD"/>
    <n v="1"/>
    <x v="0"/>
    <n v="2"/>
    <s v="1 - 9 Orders"/>
  </r>
  <r>
    <n v="1385421"/>
    <s v="Female"/>
    <s v="Rita Bishop"/>
    <s v="Dallas"/>
    <s v="TX"/>
    <s v="Texas"/>
    <s v="75212"/>
    <x v="7"/>
    <s v="North America"/>
    <s v="1937-01-03"/>
    <n v="88"/>
    <s v="senior"/>
    <n v="1529033"/>
    <n v="1"/>
    <s v="2019-03-09"/>
    <s v="No"/>
    <x v="0"/>
    <n v="3"/>
    <n v="9"/>
    <n v="3"/>
    <n v="53"/>
    <s v="United States"/>
    <s v="Montana"/>
    <n v="1260"/>
    <s v="2012-06-06"/>
    <n v="1375"/>
    <x v="745"/>
    <s v="Contoso"/>
    <s v="White"/>
    <n v="13.92"/>
    <n v="42"/>
    <n v="126"/>
    <n v="41.76"/>
    <n v="84.240000000000009"/>
    <n v="501"/>
    <s v="Home &amp; Office Phones"/>
    <n v="5"/>
    <x v="6"/>
    <s v="2019-03-09"/>
    <s v="USD"/>
    <n v="1"/>
    <x v="0"/>
    <n v="3"/>
    <s v="1 - 9 Orders"/>
  </r>
  <r>
    <n v="1385421"/>
    <s v="Female"/>
    <s v="Rita Bishop"/>
    <s v="Dallas"/>
    <s v="TX"/>
    <s v="Texas"/>
    <s v="75212"/>
    <x v="7"/>
    <s v="North America"/>
    <s v="1937-01-03"/>
    <n v="88"/>
    <s v="senior"/>
    <n v="1681008"/>
    <n v="1"/>
    <s v="2019-08-08"/>
    <s v="No"/>
    <x v="0"/>
    <n v="8"/>
    <n v="8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9-08-08"/>
    <s v="USD"/>
    <n v="1"/>
    <x v="0"/>
    <n v="3"/>
    <s v="1 - 9 Orders"/>
  </r>
  <r>
    <n v="1385421"/>
    <s v="Female"/>
    <s v="Rita Bishop"/>
    <s v="Dallas"/>
    <s v="TX"/>
    <s v="Texas"/>
    <s v="75212"/>
    <x v="7"/>
    <s v="North America"/>
    <s v="1937-01-03"/>
    <n v="88"/>
    <s v="senior"/>
    <n v="1529033"/>
    <n v="2"/>
    <s v="2019-03-09"/>
    <s v="No"/>
    <x v="0"/>
    <n v="3"/>
    <n v="9"/>
    <n v="1"/>
    <n v="53"/>
    <s v="United States"/>
    <s v="Montana"/>
    <n v="1260"/>
    <s v="2012-06-06"/>
    <n v="443"/>
    <x v="3"/>
    <s v="Wide World Importers"/>
    <s v="Silver"/>
    <n v="160.49"/>
    <n v="349"/>
    <n v="349"/>
    <n v="160.49"/>
    <n v="188.51"/>
    <n v="303"/>
    <s v="Desktops"/>
    <n v="3"/>
    <x v="1"/>
    <s v="2019-03-09"/>
    <s v="USD"/>
    <n v="1"/>
    <x v="0"/>
    <n v="3"/>
    <s v="1 - 9 Orders"/>
  </r>
  <r>
    <n v="1385491"/>
    <s v="Female"/>
    <s v="Pat Witmer"/>
    <s v="Fairfax"/>
    <s v="VA"/>
    <s v="Virginia"/>
    <s v="22030"/>
    <x v="7"/>
    <s v="North America"/>
    <s v="1942-09-29"/>
    <n v="82"/>
    <s v="senior"/>
    <n v="1583035"/>
    <n v="1"/>
    <s v="2019-05-02"/>
    <s v="No"/>
    <x v="0"/>
    <n v="5"/>
    <n v="2"/>
    <n v="2"/>
    <n v="66"/>
    <s v="United States"/>
    <s v="Wyoming"/>
    <n v="840"/>
    <s v="2014-01-01"/>
    <n v="318"/>
    <x v="434"/>
    <s v="Southridge Video"/>
    <s v="Silver"/>
    <n v="330.99"/>
    <n v="999"/>
    <n v="1998"/>
    <n v="661.98"/>
    <n v="1336.02"/>
    <n v="205"/>
    <s v="Car Video"/>
    <n v="2"/>
    <x v="5"/>
    <s v="2019-05-02"/>
    <s v="USD"/>
    <n v="1"/>
    <x v="1"/>
    <n v="5"/>
    <s v="1 - 9 Orders"/>
  </r>
  <r>
    <n v="1385491"/>
    <s v="Female"/>
    <s v="Pat Witmer"/>
    <s v="Fairfax"/>
    <s v="VA"/>
    <s v="Virginia"/>
    <s v="22030"/>
    <x v="7"/>
    <s v="North America"/>
    <s v="1942-09-29"/>
    <n v="82"/>
    <s v="senior"/>
    <n v="1093016"/>
    <n v="1"/>
    <s v="2017-12-28"/>
    <s v="No"/>
    <x v="3"/>
    <n v="12"/>
    <n v="28"/>
    <n v="1"/>
    <n v="63"/>
    <s v="United States"/>
    <s v="Utah"/>
    <n v="2000"/>
    <s v="2008-03-06"/>
    <n v="359"/>
    <x v="629"/>
    <s v="Fabrikam"/>
    <s v="Red"/>
    <n v="187.62"/>
    <n v="368"/>
    <n v="368"/>
    <n v="187.62"/>
    <n v="180.38"/>
    <n v="301"/>
    <s v="Laptops"/>
    <n v="3"/>
    <x v="1"/>
    <s v="2017-12-28"/>
    <s v="USD"/>
    <n v="1"/>
    <x v="0"/>
    <n v="5"/>
    <s v="1 - 9 Orders"/>
  </r>
  <r>
    <n v="1385491"/>
    <s v="Female"/>
    <s v="Pat Witmer"/>
    <s v="Fairfax"/>
    <s v="VA"/>
    <s v="Virginia"/>
    <s v="22030"/>
    <x v="7"/>
    <s v="North America"/>
    <s v="1942-09-29"/>
    <n v="82"/>
    <s v="senior"/>
    <n v="1093016"/>
    <n v="2"/>
    <s v="2017-12-28"/>
    <s v="No"/>
    <x v="3"/>
    <n v="12"/>
    <n v="28"/>
    <n v="1"/>
    <n v="63"/>
    <s v="United States"/>
    <s v="Utah"/>
    <n v="2000"/>
    <s v="2008-03-06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17-12-28"/>
    <s v="USD"/>
    <n v="1"/>
    <x v="0"/>
    <n v="5"/>
    <s v="1 - 9 Orders"/>
  </r>
  <r>
    <n v="1385491"/>
    <s v="Female"/>
    <s v="Pat Witmer"/>
    <s v="Fairfax"/>
    <s v="VA"/>
    <s v="Virginia"/>
    <s v="22030"/>
    <x v="7"/>
    <s v="North America"/>
    <s v="1942-09-29"/>
    <n v="82"/>
    <s v="senior"/>
    <n v="1583035"/>
    <n v="2"/>
    <s v="2019-05-02"/>
    <s v="No"/>
    <x v="0"/>
    <n v="5"/>
    <n v="2"/>
    <n v="1"/>
    <n v="66"/>
    <s v="United States"/>
    <s v="Wyoming"/>
    <n v="840"/>
    <s v="2014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05-02"/>
    <s v="USD"/>
    <n v="1"/>
    <x v="1"/>
    <n v="5"/>
    <s v="1 - 9 Orders"/>
  </r>
  <r>
    <n v="1385491"/>
    <s v="Female"/>
    <s v="Pat Witmer"/>
    <s v="Fairfax"/>
    <s v="VA"/>
    <s v="Virginia"/>
    <s v="22030"/>
    <x v="7"/>
    <s v="North America"/>
    <s v="1942-09-29"/>
    <n v="82"/>
    <s v="senior"/>
    <n v="1583035"/>
    <n v="3"/>
    <s v="2019-05-02"/>
    <s v="No"/>
    <x v="0"/>
    <n v="5"/>
    <n v="2"/>
    <n v="3"/>
    <n v="66"/>
    <s v="United States"/>
    <s v="Wyoming"/>
    <n v="840"/>
    <s v="2014-01-01"/>
    <n v="1985"/>
    <x v="1829"/>
    <s v="Fabrikam"/>
    <s v="White"/>
    <n v="82.77"/>
    <n v="179.99"/>
    <n v="539.97"/>
    <n v="248.31"/>
    <n v="291.66000000000003"/>
    <n v="803"/>
    <s v="Microwaves"/>
    <n v="8"/>
    <x v="7"/>
    <s v="2019-05-02"/>
    <s v="USD"/>
    <n v="1"/>
    <x v="1"/>
    <n v="5"/>
    <s v="1 - 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1485009"/>
    <n v="1"/>
    <s v="2019-01-24"/>
    <s v="No"/>
    <x v="0"/>
    <n v="1"/>
    <n v="24"/>
    <n v="8"/>
    <n v="54"/>
    <s v="United States"/>
    <s v="Nebraska"/>
    <n v="2000"/>
    <s v="2013-06-07"/>
    <n v="1605"/>
    <x v="109"/>
    <s v="Southridge Video"/>
    <s v="Black"/>
    <n v="96.08"/>
    <n v="289.99"/>
    <n v="2319.92"/>
    <n v="768.64"/>
    <n v="1551.2800000000002"/>
    <n v="602"/>
    <s v="Movie DVD"/>
    <n v="6"/>
    <x v="4"/>
    <s v="2019-01-24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1092007"/>
    <n v="1"/>
    <s v="2017-12-27"/>
    <s v="No"/>
    <x v="3"/>
    <n v="12"/>
    <n v="27"/>
    <n v="5"/>
    <n v="61"/>
    <s v="United States"/>
    <s v="South Carolina"/>
    <n v="2000"/>
    <s v="2012-12-15"/>
    <n v="1525"/>
    <x v="1676"/>
    <s v="The Phone Company"/>
    <s v="Black"/>
    <n v="133.19"/>
    <n v="402"/>
    <n v="2010"/>
    <n v="665.95"/>
    <n v="1344.05"/>
    <n v="504"/>
    <s v="Smart phones &amp; PDAs"/>
    <n v="5"/>
    <x v="6"/>
    <s v="2017-12-27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653004"/>
    <n v="2"/>
    <s v="2016-10-14"/>
    <s v="No"/>
    <x v="5"/>
    <n v="10"/>
    <n v="14"/>
    <n v="2"/>
    <n v="50"/>
    <s v="United States"/>
    <s v="Kansas"/>
    <n v="2000"/>
    <s v="2008-03-06"/>
    <n v="1331"/>
    <x v="1423"/>
    <s v="Contoso"/>
    <s v="Black"/>
    <n v="12.41"/>
    <n v="26.99"/>
    <n v="53.98"/>
    <n v="24.82"/>
    <n v="29.159999999999997"/>
    <n v="501"/>
    <s v="Home &amp; Office Phones"/>
    <n v="5"/>
    <x v="6"/>
    <s v="2016-10-14"/>
    <s v="USD"/>
    <n v="1"/>
    <x v="0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1156017"/>
    <n v="1"/>
    <s v="2018-03-01"/>
    <s v="No"/>
    <x v="1"/>
    <n v="3"/>
    <n v="1"/>
    <n v="7"/>
    <n v="66"/>
    <s v="United States"/>
    <s v="Wyoming"/>
    <n v="840"/>
    <s v="2014-01-01"/>
    <n v="1427"/>
    <x v="895"/>
    <s v="The Phone Company"/>
    <s v="Grey"/>
    <n v="105.77"/>
    <n v="230"/>
    <n v="1610"/>
    <n v="740.39"/>
    <n v="869.61"/>
    <n v="503"/>
    <s v="Touch Screen Phones"/>
    <n v="5"/>
    <x v="6"/>
    <s v="2018-03-01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1291000"/>
    <n v="1"/>
    <s v="2018-07-14"/>
    <s v="No"/>
    <x v="1"/>
    <n v="7"/>
    <n v="14"/>
    <n v="1"/>
    <n v="55"/>
    <s v="United States"/>
    <s v="Nevada"/>
    <n v="2000"/>
    <s v="2009-12-15"/>
    <n v="422"/>
    <x v="398"/>
    <s v="Adventure Works"/>
    <s v="Black"/>
    <n v="321.05"/>
    <n v="969"/>
    <n v="969"/>
    <n v="321.05"/>
    <n v="647.95000000000005"/>
    <n v="303"/>
    <s v="Desktops"/>
    <n v="3"/>
    <x v="1"/>
    <s v="2018-07-14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653004"/>
    <n v="3"/>
    <s v="2016-10-14"/>
    <s v="No"/>
    <x v="5"/>
    <n v="10"/>
    <n v="14"/>
    <n v="2"/>
    <n v="50"/>
    <s v="United States"/>
    <s v="Kansas"/>
    <n v="2000"/>
    <s v="2008-03-06"/>
    <n v="339"/>
    <x v="1590"/>
    <s v="Fabrikam"/>
    <s v="Black"/>
    <n v="404.63"/>
    <n v="879.9"/>
    <n v="1759.8"/>
    <n v="809.26"/>
    <n v="950.54"/>
    <n v="301"/>
    <s v="Laptops"/>
    <n v="3"/>
    <x v="1"/>
    <s v="2016-10-14"/>
    <s v="USD"/>
    <n v="1"/>
    <x v="0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1092007"/>
    <n v="2"/>
    <s v="2017-12-27"/>
    <s v="No"/>
    <x v="3"/>
    <n v="12"/>
    <n v="27"/>
    <n v="6"/>
    <n v="61"/>
    <s v="United States"/>
    <s v="South Carolina"/>
    <n v="2000"/>
    <s v="2012-12-15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7-12-27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1291000"/>
    <n v="2"/>
    <s v="2018-07-14"/>
    <s v="No"/>
    <x v="1"/>
    <n v="7"/>
    <n v="14"/>
    <n v="9"/>
    <n v="55"/>
    <s v="United States"/>
    <s v="Nevada"/>
    <n v="2000"/>
    <s v="2009-12-15"/>
    <n v="58"/>
    <x v="271"/>
    <s v="Wide World Importers"/>
    <s v="Red"/>
    <n v="79.53"/>
    <n v="156"/>
    <n v="1404"/>
    <n v="715.77"/>
    <n v="688.23"/>
    <n v="104"/>
    <s v="Recording Pen"/>
    <n v="1"/>
    <x v="0"/>
    <s v="2018-07-14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2155004"/>
    <n v="1"/>
    <s v="2020-11-24"/>
    <s v="Yes"/>
    <x v="2"/>
    <n v="11"/>
    <n v="24"/>
    <n v="2"/>
    <n v="66"/>
    <s v="United States"/>
    <s v="Wyoming"/>
    <n v="840"/>
    <s v="2014-01-01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20-11-24"/>
    <s v="USD"/>
    <n v="1"/>
    <x v="1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653004"/>
    <n v="1"/>
    <s v="2016-10-14"/>
    <s v="No"/>
    <x v="5"/>
    <n v="10"/>
    <n v="14"/>
    <n v="3"/>
    <n v="50"/>
    <s v="United States"/>
    <s v="Kansas"/>
    <n v="2000"/>
    <s v="2008-03-06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6-10-14"/>
    <s v="USD"/>
    <n v="1"/>
    <x v="0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653004"/>
    <n v="4"/>
    <s v="2016-10-14"/>
    <s v="No"/>
    <x v="5"/>
    <n v="10"/>
    <n v="14"/>
    <n v="10"/>
    <n v="50"/>
    <s v="United States"/>
    <s v="Kansas"/>
    <n v="2000"/>
    <s v="2008-03-06"/>
    <n v="109"/>
    <x v="491"/>
    <s v="Wide World Importers"/>
    <s v="Orange"/>
    <n v="61.16"/>
    <n v="132.99"/>
    <n v="1329.9"/>
    <n v="611.59999999999991"/>
    <n v="718.30000000000018"/>
    <n v="106"/>
    <s v="Bluetooth Headphones"/>
    <n v="1"/>
    <x v="0"/>
    <s v="2016-10-14"/>
    <s v="USD"/>
    <n v="1"/>
    <x v="0"/>
    <n v="12"/>
    <s v="10 - 19 Orders"/>
  </r>
  <r>
    <n v="1385568"/>
    <s v="Female"/>
    <s v="Beth Adams"/>
    <s v="Saint Louis"/>
    <s v="IL"/>
    <s v="Illinois"/>
    <s v="63146"/>
    <x v="7"/>
    <s v="North America"/>
    <s v="1998-05-23"/>
    <n v="26"/>
    <s v="young adult"/>
    <n v="653004"/>
    <n v="6"/>
    <s v="2016-10-14"/>
    <s v="No"/>
    <x v="5"/>
    <n v="10"/>
    <n v="14"/>
    <n v="3"/>
    <n v="50"/>
    <s v="United States"/>
    <s v="Kansas"/>
    <n v="2000"/>
    <s v="2008-03-06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6-10-14"/>
    <s v="USD"/>
    <n v="1"/>
    <x v="0"/>
    <n v="12"/>
    <s v="10 - 1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886049"/>
    <n v="3"/>
    <s v="2020-02-29"/>
    <s v="Yes"/>
    <x v="2"/>
    <n v="2"/>
    <n v="29"/>
    <n v="3"/>
    <n v="0"/>
    <s v="Online"/>
    <s v="Online"/>
    <n v="0"/>
    <s v="2010-01-01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20-02-29"/>
    <s v="USD"/>
    <n v="1"/>
    <x v="1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730008"/>
    <n v="1"/>
    <s v="2016-12-30"/>
    <s v="No"/>
    <x v="5"/>
    <n v="12"/>
    <n v="30"/>
    <n v="1"/>
    <n v="48"/>
    <s v="United States"/>
    <s v="Idaho"/>
    <n v="1540"/>
    <s v="2012-12-15"/>
    <n v="104"/>
    <x v="477"/>
    <s v="Wide World Importers"/>
    <s v="White"/>
    <n v="52.88"/>
    <n v="115"/>
    <n v="115"/>
    <n v="52.88"/>
    <n v="62.12"/>
    <n v="106"/>
    <s v="Bluetooth Headphones"/>
    <n v="1"/>
    <x v="0"/>
    <s v="2016-12-30"/>
    <s v="USD"/>
    <n v="1"/>
    <x v="0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886049"/>
    <n v="2"/>
    <s v="2020-02-29"/>
    <s v="Yes"/>
    <x v="2"/>
    <n v="2"/>
    <n v="29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20-02-29"/>
    <s v="USD"/>
    <n v="1"/>
    <x v="1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480014"/>
    <n v="2"/>
    <s v="2019-01-19"/>
    <s v="No"/>
    <x v="0"/>
    <n v="1"/>
    <n v="19"/>
    <n v="4"/>
    <n v="59"/>
    <s v="United States"/>
    <s v="Oregon"/>
    <n v="2000"/>
    <s v="2012-08-08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19-01-19"/>
    <s v="USD"/>
    <n v="1"/>
    <x v="1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480014"/>
    <n v="1"/>
    <s v="2019-01-19"/>
    <s v="No"/>
    <x v="0"/>
    <n v="1"/>
    <n v="19"/>
    <n v="1"/>
    <n v="59"/>
    <s v="United States"/>
    <s v="Oregon"/>
    <n v="2000"/>
    <s v="2012-08-08"/>
    <n v="1365"/>
    <x v="1403"/>
    <s v="Contoso"/>
    <s v="White"/>
    <n v="13.33"/>
    <n v="28.99"/>
    <n v="28.99"/>
    <n v="13.33"/>
    <n v="15.659999999999998"/>
    <n v="501"/>
    <s v="Home &amp; Office Phones"/>
    <n v="5"/>
    <x v="6"/>
    <s v="2019-01-19"/>
    <s v="USD"/>
    <n v="1"/>
    <x v="1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886049"/>
    <n v="1"/>
    <s v="2020-02-29"/>
    <s v="Yes"/>
    <x v="2"/>
    <n v="2"/>
    <n v="29"/>
    <n v="1"/>
    <n v="0"/>
    <s v="Online"/>
    <s v="Online"/>
    <n v="0"/>
    <s v="2010-01-01"/>
    <n v="1360"/>
    <x v="648"/>
    <s v="Contoso"/>
    <s v="White"/>
    <n v="15.57"/>
    <n v="46.99"/>
    <n v="46.99"/>
    <n v="15.57"/>
    <n v="31.42"/>
    <n v="501"/>
    <s v="Home &amp; Office Phones"/>
    <n v="5"/>
    <x v="6"/>
    <s v="2020-02-29"/>
    <s v="USD"/>
    <n v="1"/>
    <x v="1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234004"/>
    <n v="1"/>
    <s v="2018-05-18"/>
    <s v="No"/>
    <x v="1"/>
    <n v="5"/>
    <n v="18"/>
    <n v="10"/>
    <n v="44"/>
    <s v="United States"/>
    <s v="Arkansas"/>
    <n v="2000"/>
    <s v="2010-06-03"/>
    <n v="1381"/>
    <x v="1744"/>
    <s v="Contoso"/>
    <s v="White"/>
    <n v="10.57"/>
    <n v="22.99"/>
    <n v="229.89999999999998"/>
    <n v="105.7"/>
    <n v="124.19999999999997"/>
    <n v="501"/>
    <s v="Home &amp; Office Phones"/>
    <n v="5"/>
    <x v="6"/>
    <s v="2018-05-18"/>
    <s v="USD"/>
    <n v="1"/>
    <x v="1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554000"/>
    <n v="1"/>
    <s v="2016-07-07"/>
    <s v="No"/>
    <x v="5"/>
    <n v="7"/>
    <n v="7"/>
    <n v="2"/>
    <n v="53"/>
    <s v="United States"/>
    <s v="Montana"/>
    <n v="1260"/>
    <s v="2012-06-06"/>
    <n v="1516"/>
    <x v="314"/>
    <s v="The Phone Company"/>
    <s v="Gold"/>
    <n v="132.44"/>
    <n v="288"/>
    <n v="576"/>
    <n v="264.88"/>
    <n v="311.12"/>
    <n v="504"/>
    <s v="Smart phones &amp; PDAs"/>
    <n v="5"/>
    <x v="6"/>
    <s v="2016-07-07"/>
    <s v="USD"/>
    <n v="1"/>
    <x v="0"/>
    <n v="9"/>
    <s v="1 - 9 Orders"/>
  </r>
  <r>
    <n v="1385828"/>
    <s v="Female"/>
    <s v="Shavonne Mendoza"/>
    <s v="West Palm Beach"/>
    <s v="FL"/>
    <s v="Florida"/>
    <s v="33417"/>
    <x v="7"/>
    <s v="North America"/>
    <s v="2001-11-11"/>
    <n v="23"/>
    <s v="young adult"/>
    <n v="1480014"/>
    <n v="3"/>
    <s v="2019-01-19"/>
    <s v="No"/>
    <x v="0"/>
    <n v="1"/>
    <n v="19"/>
    <n v="7"/>
    <n v="59"/>
    <s v="United States"/>
    <s v="Oregon"/>
    <n v="2000"/>
    <s v="2012-08-08"/>
    <n v="1505"/>
    <x v="1159"/>
    <s v="The Phone Company"/>
    <s v="Pink"/>
    <n v="105.77"/>
    <n v="230"/>
    <n v="1610"/>
    <n v="740.39"/>
    <n v="869.61"/>
    <n v="504"/>
    <s v="Smart phones &amp; PDAs"/>
    <n v="5"/>
    <x v="6"/>
    <s v="2019-01-19"/>
    <s v="USD"/>
    <n v="1"/>
    <x v="1"/>
    <n v="9"/>
    <s v="1 - 9 Orders"/>
  </r>
  <r>
    <n v="1385904"/>
    <s v="Female"/>
    <s v="Patricia Griggs"/>
    <s v="Cedar Rapids"/>
    <s v="IA"/>
    <s v="Iowa"/>
    <s v="52486"/>
    <x v="7"/>
    <s v="North America"/>
    <s v="1964-08-20"/>
    <n v="60"/>
    <s v="senior"/>
    <n v="2213000"/>
    <n v="1"/>
    <s v="2021-01-21"/>
    <s v="Yes"/>
    <x v="4"/>
    <n v="1"/>
    <n v="21"/>
    <n v="2"/>
    <n v="49"/>
    <s v="United States"/>
    <s v="Iowa"/>
    <n v="2000"/>
    <s v="2018-06-03"/>
    <n v="1507"/>
    <x v="1028"/>
    <s v="The Phone Company"/>
    <s v="Pink"/>
    <n v="122.78"/>
    <n v="267"/>
    <n v="534"/>
    <n v="245.56"/>
    <n v="288.44"/>
    <n v="504"/>
    <s v="Smart phones &amp; PDAs"/>
    <n v="5"/>
    <x v="6"/>
    <s v="2021-01-21"/>
    <s v="USD"/>
    <n v="1"/>
    <x v="1"/>
    <n v="3"/>
    <s v="1 - 9 Orders"/>
  </r>
  <r>
    <n v="1385904"/>
    <s v="Female"/>
    <s v="Patricia Griggs"/>
    <s v="Cedar Rapids"/>
    <s v="IA"/>
    <s v="Iowa"/>
    <s v="52486"/>
    <x v="7"/>
    <s v="North America"/>
    <s v="1964-08-20"/>
    <n v="60"/>
    <s v="senior"/>
    <n v="959003"/>
    <n v="1"/>
    <s v="2017-08-16"/>
    <s v="No"/>
    <x v="3"/>
    <n v="8"/>
    <n v="16"/>
    <n v="3"/>
    <n v="48"/>
    <s v="United States"/>
    <s v="Idaho"/>
    <n v="1540"/>
    <s v="2012-12-15"/>
    <n v="2098"/>
    <x v="866"/>
    <s v="Contoso"/>
    <s v="Green"/>
    <n v="258.99"/>
    <n v="508"/>
    <n v="1524"/>
    <n v="776.97"/>
    <n v="747.03"/>
    <n v="804"/>
    <s v="Water Heaters"/>
    <n v="8"/>
    <x v="7"/>
    <s v="2017-08-16"/>
    <s v="USD"/>
    <n v="1"/>
    <x v="0"/>
    <n v="3"/>
    <s v="1 - 9 Orders"/>
  </r>
  <r>
    <n v="1385904"/>
    <s v="Female"/>
    <s v="Patricia Griggs"/>
    <s v="Cedar Rapids"/>
    <s v="IA"/>
    <s v="Iowa"/>
    <s v="52486"/>
    <x v="7"/>
    <s v="North America"/>
    <s v="1964-08-20"/>
    <n v="60"/>
    <s v="senior"/>
    <n v="1681010"/>
    <n v="1"/>
    <s v="2019-08-08"/>
    <s v="No"/>
    <x v="0"/>
    <n v="8"/>
    <n v="8"/>
    <n v="7"/>
    <n v="0"/>
    <s v="Online"/>
    <s v="Online"/>
    <n v="0"/>
    <s v="2010-01-01"/>
    <n v="703"/>
    <x v="1694"/>
    <s v="Proseware"/>
    <s v="White"/>
    <n v="69.25"/>
    <n v="209"/>
    <n v="1463"/>
    <n v="484.75"/>
    <n v="978.25"/>
    <n v="306"/>
    <s v="Printers, Scanners &amp; Fax"/>
    <n v="3"/>
    <x v="1"/>
    <s v="2019-08-08"/>
    <s v="USD"/>
    <n v="1"/>
    <x v="1"/>
    <n v="3"/>
    <s v="1 - 9 Orders"/>
  </r>
  <r>
    <n v="1386224"/>
    <s v="Male"/>
    <s v="Donald Young"/>
    <s v="Eugene"/>
    <s v="OR"/>
    <s v="Oregon"/>
    <s v="97401"/>
    <x v="7"/>
    <s v="North America"/>
    <s v="1953-05-03"/>
    <n v="71"/>
    <s v="senior"/>
    <n v="1638005"/>
    <n v="1"/>
    <s v="2019-06-26"/>
    <s v="No"/>
    <x v="0"/>
    <n v="6"/>
    <n v="26"/>
    <n v="6"/>
    <n v="59"/>
    <s v="United States"/>
    <s v="Oregon"/>
    <n v="2000"/>
    <s v="2012-08-08"/>
    <n v="494"/>
    <x v="172"/>
    <s v="Adventure Works"/>
    <s v="Black"/>
    <n v="128.30000000000001"/>
    <n v="279"/>
    <n v="1674"/>
    <n v="769.80000000000007"/>
    <n v="904.19999999999993"/>
    <n v="304"/>
    <s v="Monitors"/>
    <n v="3"/>
    <x v="1"/>
    <s v="2019-06-26"/>
    <s v="USD"/>
    <n v="1"/>
    <x v="0"/>
    <n v="6"/>
    <s v="1 - 9 Orders"/>
  </r>
  <r>
    <n v="1386224"/>
    <s v="Male"/>
    <s v="Donald Young"/>
    <s v="Eugene"/>
    <s v="OR"/>
    <s v="Oregon"/>
    <s v="97401"/>
    <x v="7"/>
    <s v="North America"/>
    <s v="1953-05-03"/>
    <n v="71"/>
    <s v="senior"/>
    <n v="1837001"/>
    <n v="1"/>
    <s v="2020-01-11"/>
    <s v="No"/>
    <x v="2"/>
    <n v="1"/>
    <n v="11"/>
    <n v="5"/>
    <n v="59"/>
    <s v="United States"/>
    <s v="Oregon"/>
    <n v="2000"/>
    <s v="2012-08-08"/>
    <n v="1480"/>
    <x v="1415"/>
    <s v="The Phone Company"/>
    <s v="Grey"/>
    <n v="65.77"/>
    <n v="129"/>
    <n v="645"/>
    <n v="328.84999999999997"/>
    <n v="316.15000000000003"/>
    <n v="504"/>
    <s v="Smart phones &amp; PDAs"/>
    <n v="5"/>
    <x v="6"/>
    <s v="2020-01-11"/>
    <s v="USD"/>
    <n v="1"/>
    <x v="1"/>
    <n v="6"/>
    <s v="1 - 9 Orders"/>
  </r>
  <r>
    <n v="1386224"/>
    <s v="Male"/>
    <s v="Donald Young"/>
    <s v="Eugene"/>
    <s v="OR"/>
    <s v="Oregon"/>
    <s v="97401"/>
    <x v="7"/>
    <s v="North America"/>
    <s v="1953-05-03"/>
    <n v="71"/>
    <s v="senior"/>
    <n v="1737037"/>
    <n v="1"/>
    <s v="2019-10-03"/>
    <s v="No"/>
    <x v="0"/>
    <n v="10"/>
    <n v="3"/>
    <n v="4"/>
    <n v="59"/>
    <s v="United States"/>
    <s v="Oregon"/>
    <n v="2000"/>
    <s v="2012-08-08"/>
    <n v="449"/>
    <x v="53"/>
    <s v="Wide World Importers"/>
    <s v="Black"/>
    <n v="160.49"/>
    <n v="349"/>
    <n v="1396"/>
    <n v="641.96"/>
    <n v="754.04"/>
    <n v="303"/>
    <s v="Desktops"/>
    <n v="3"/>
    <x v="1"/>
    <s v="2019-10-03"/>
    <s v="USD"/>
    <n v="1"/>
    <x v="0"/>
    <n v="6"/>
    <s v="1 - 9 Orders"/>
  </r>
  <r>
    <n v="1386224"/>
    <s v="Male"/>
    <s v="Donald Young"/>
    <s v="Eugene"/>
    <s v="OR"/>
    <s v="Oregon"/>
    <s v="97401"/>
    <x v="7"/>
    <s v="North America"/>
    <s v="1953-05-03"/>
    <n v="71"/>
    <s v="senior"/>
    <n v="1737037"/>
    <n v="2"/>
    <s v="2019-10-03"/>
    <s v="No"/>
    <x v="0"/>
    <n v="10"/>
    <n v="3"/>
    <n v="1"/>
    <n v="59"/>
    <s v="United States"/>
    <s v="Oregon"/>
    <n v="2000"/>
    <s v="2012-08-08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10-03"/>
    <s v="USD"/>
    <n v="1"/>
    <x v="0"/>
    <n v="6"/>
    <s v="1 - 9 Orders"/>
  </r>
  <r>
    <n v="1386224"/>
    <s v="Male"/>
    <s v="Donald Young"/>
    <s v="Eugene"/>
    <s v="OR"/>
    <s v="Oregon"/>
    <s v="97401"/>
    <x v="7"/>
    <s v="North America"/>
    <s v="1953-05-03"/>
    <n v="71"/>
    <s v="senior"/>
    <n v="2183008"/>
    <n v="1"/>
    <s v="2020-12-22"/>
    <s v="Yes"/>
    <x v="2"/>
    <n v="12"/>
    <n v="22"/>
    <n v="4"/>
    <n v="59"/>
    <s v="United States"/>
    <s v="Oregon"/>
    <n v="2000"/>
    <s v="2012-08-08"/>
    <n v="1508"/>
    <x v="1514"/>
    <s v="The Phone Company"/>
    <s v="Pink"/>
    <n v="137.96"/>
    <n v="300"/>
    <n v="1200"/>
    <n v="551.84"/>
    <n v="648.16"/>
    <n v="504"/>
    <s v="Smart phones &amp; PDAs"/>
    <n v="5"/>
    <x v="6"/>
    <s v="2020-12-22"/>
    <s v="USD"/>
    <n v="1"/>
    <x v="1"/>
    <n v="6"/>
    <s v="1 - 9 Orders"/>
  </r>
  <r>
    <n v="1386224"/>
    <s v="Male"/>
    <s v="Donald Young"/>
    <s v="Eugene"/>
    <s v="OR"/>
    <s v="Oregon"/>
    <s v="97401"/>
    <x v="7"/>
    <s v="North America"/>
    <s v="1953-05-03"/>
    <n v="71"/>
    <s v="senior"/>
    <n v="1638005"/>
    <n v="2"/>
    <s v="2019-06-26"/>
    <s v="No"/>
    <x v="0"/>
    <n v="6"/>
    <n v="26"/>
    <n v="3"/>
    <n v="59"/>
    <s v="United States"/>
    <s v="Oregon"/>
    <n v="2000"/>
    <s v="2012-08-08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9-06-26"/>
    <s v="USD"/>
    <n v="1"/>
    <x v="0"/>
    <n v="6"/>
    <s v="1 - 9 Orders"/>
  </r>
  <r>
    <n v="1386380"/>
    <s v="Male"/>
    <s v="James Galyon"/>
    <s v="Seattle"/>
    <s v="WA"/>
    <s v="Washington"/>
    <s v="98101"/>
    <x v="7"/>
    <s v="North America"/>
    <s v="1949-04-09"/>
    <n v="75"/>
    <s v="senior"/>
    <n v="1882016"/>
    <n v="1"/>
    <s v="2020-02-25"/>
    <s v="Yes"/>
    <x v="2"/>
    <n v="2"/>
    <n v="25"/>
    <n v="3"/>
    <n v="44"/>
    <s v="United States"/>
    <s v="Arkansas"/>
    <n v="2000"/>
    <s v="2010-06-03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20-02-25"/>
    <s v="USD"/>
    <n v="1"/>
    <x v="0"/>
    <n v="4"/>
    <s v="1 - 9 Orders"/>
  </r>
  <r>
    <n v="1386380"/>
    <s v="Male"/>
    <s v="James Galyon"/>
    <s v="Seattle"/>
    <s v="WA"/>
    <s v="Washington"/>
    <s v="98101"/>
    <x v="7"/>
    <s v="North America"/>
    <s v="1949-04-09"/>
    <n v="75"/>
    <s v="senior"/>
    <n v="1882016"/>
    <n v="3"/>
    <s v="2020-02-25"/>
    <s v="Yes"/>
    <x v="2"/>
    <n v="2"/>
    <n v="25"/>
    <n v="6"/>
    <n v="44"/>
    <s v="United States"/>
    <s v="Arkansas"/>
    <n v="2000"/>
    <s v="2010-06-03"/>
    <n v="91"/>
    <x v="263"/>
    <s v="Northwind Traders"/>
    <s v="Green"/>
    <n v="49.69"/>
    <n v="149.99"/>
    <n v="899.94"/>
    <n v="298.14"/>
    <n v="601.80000000000007"/>
    <n v="106"/>
    <s v="Bluetooth Headphones"/>
    <n v="1"/>
    <x v="0"/>
    <s v="2020-02-25"/>
    <s v="USD"/>
    <n v="1"/>
    <x v="0"/>
    <n v="4"/>
    <s v="1 - 9 Orders"/>
  </r>
  <r>
    <n v="1386380"/>
    <s v="Male"/>
    <s v="James Galyon"/>
    <s v="Seattle"/>
    <s v="WA"/>
    <s v="Washington"/>
    <s v="98101"/>
    <x v="7"/>
    <s v="North America"/>
    <s v="1949-04-09"/>
    <n v="75"/>
    <s v="senior"/>
    <n v="1882016"/>
    <n v="4"/>
    <s v="2020-02-25"/>
    <s v="Yes"/>
    <x v="2"/>
    <n v="2"/>
    <n v="25"/>
    <n v="1"/>
    <n v="44"/>
    <s v="United States"/>
    <s v="Arkansas"/>
    <n v="2000"/>
    <s v="2010-06-03"/>
    <n v="1333"/>
    <x v="1570"/>
    <s v="Contoso"/>
    <s v="Black"/>
    <n v="15.17"/>
    <n v="32.99"/>
    <n v="32.99"/>
    <n v="15.17"/>
    <n v="17.82"/>
    <n v="501"/>
    <s v="Home &amp; Office Phones"/>
    <n v="5"/>
    <x v="6"/>
    <s v="2020-02-25"/>
    <s v="USD"/>
    <n v="1"/>
    <x v="0"/>
    <n v="4"/>
    <s v="1 - 9 Orders"/>
  </r>
  <r>
    <n v="1386380"/>
    <s v="Male"/>
    <s v="James Galyon"/>
    <s v="Seattle"/>
    <s v="WA"/>
    <s v="Washington"/>
    <s v="98101"/>
    <x v="7"/>
    <s v="North America"/>
    <s v="1949-04-09"/>
    <n v="75"/>
    <s v="senior"/>
    <n v="1882016"/>
    <n v="2"/>
    <s v="2020-02-25"/>
    <s v="Yes"/>
    <x v="2"/>
    <n v="2"/>
    <n v="25"/>
    <n v="2"/>
    <n v="44"/>
    <s v="United States"/>
    <s v="Arkansas"/>
    <n v="2000"/>
    <s v="2010-06-03"/>
    <n v="1054"/>
    <x v="508"/>
    <s v="A. Datum"/>
    <s v="Grey"/>
    <n v="143.47999999999999"/>
    <n v="312"/>
    <n v="624"/>
    <n v="286.95999999999998"/>
    <n v="337.04"/>
    <n v="402"/>
    <s v="Digital SLR Cameras"/>
    <n v="4"/>
    <x v="2"/>
    <s v="2020-02-25"/>
    <s v="USD"/>
    <n v="1"/>
    <x v="0"/>
    <n v="4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695021"/>
    <n v="1"/>
    <s v="2019-08-22"/>
    <s v="No"/>
    <x v="0"/>
    <n v="8"/>
    <n v="22"/>
    <n v="1"/>
    <n v="0"/>
    <s v="Online"/>
    <s v="Online"/>
    <n v="0"/>
    <s v="2010-01-01"/>
    <n v="952"/>
    <x v="1779"/>
    <s v="A. Datum"/>
    <s v="Black"/>
    <n v="84.84"/>
    <n v="184.5"/>
    <n v="184.5"/>
    <n v="84.84"/>
    <n v="99.66"/>
    <n v="401"/>
    <s v="Digital Cameras"/>
    <n v="4"/>
    <x v="2"/>
    <s v="2019-08-22"/>
    <s v="USD"/>
    <n v="1"/>
    <x v="1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284008"/>
    <n v="3"/>
    <s v="2018-07-07"/>
    <s v="No"/>
    <x v="1"/>
    <n v="7"/>
    <n v="7"/>
    <n v="1"/>
    <n v="61"/>
    <s v="United States"/>
    <s v="South Carolina"/>
    <n v="2000"/>
    <s v="2012-12-15"/>
    <n v="139"/>
    <x v="1754"/>
    <s v="Adventure Works"/>
    <s v="White"/>
    <n v="229.93"/>
    <n v="499.99"/>
    <n v="499.99"/>
    <n v="229.93"/>
    <n v="270.06"/>
    <n v="201"/>
    <s v="Televisions"/>
    <n v="2"/>
    <x v="5"/>
    <s v="2018-07-07"/>
    <s v="USD"/>
    <n v="1"/>
    <x v="0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284008"/>
    <n v="6"/>
    <s v="2018-07-07"/>
    <s v="No"/>
    <x v="1"/>
    <n v="7"/>
    <n v="7"/>
    <n v="1"/>
    <n v="61"/>
    <s v="United States"/>
    <s v="South Carolina"/>
    <n v="2000"/>
    <s v="2012-12-15"/>
    <n v="431"/>
    <x v="360"/>
    <s v="Adventure Works"/>
    <s v="Brown"/>
    <n v="188.13"/>
    <n v="369"/>
    <n v="369"/>
    <n v="188.13"/>
    <n v="180.87"/>
    <n v="303"/>
    <s v="Desktops"/>
    <n v="3"/>
    <x v="1"/>
    <s v="2018-07-07"/>
    <s v="USD"/>
    <n v="1"/>
    <x v="0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284008"/>
    <n v="5"/>
    <s v="2018-07-07"/>
    <s v="No"/>
    <x v="1"/>
    <n v="7"/>
    <n v="7"/>
    <n v="1"/>
    <n v="61"/>
    <s v="United States"/>
    <s v="South Carolina"/>
    <n v="2000"/>
    <s v="2012-12-15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8-07-07"/>
    <s v="USD"/>
    <n v="1"/>
    <x v="0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284008"/>
    <n v="1"/>
    <s v="2018-07-07"/>
    <s v="No"/>
    <x v="1"/>
    <n v="7"/>
    <n v="7"/>
    <n v="6"/>
    <n v="61"/>
    <s v="United States"/>
    <s v="South Carolina"/>
    <n v="2000"/>
    <s v="2012-12-15"/>
    <n v="1571"/>
    <x v="34"/>
    <s v="Southridge Video"/>
    <s v="Black"/>
    <n v="26.21"/>
    <n v="56.99"/>
    <n v="341.94"/>
    <n v="157.26"/>
    <n v="184.68"/>
    <n v="602"/>
    <s v="Movie DVD"/>
    <n v="6"/>
    <x v="4"/>
    <s v="2018-07-07"/>
    <s v="USD"/>
    <n v="1"/>
    <x v="0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695021"/>
    <n v="2"/>
    <s v="2019-08-22"/>
    <s v="No"/>
    <x v="0"/>
    <n v="8"/>
    <n v="22"/>
    <n v="4"/>
    <n v="0"/>
    <s v="Online"/>
    <s v="Online"/>
    <n v="0"/>
    <s v="2010-01-01"/>
    <n v="2107"/>
    <x v="1250"/>
    <s v="Contoso"/>
    <s v="Grey"/>
    <n v="363.75"/>
    <n v="791"/>
    <n v="3164"/>
    <n v="1455"/>
    <n v="1709"/>
    <n v="804"/>
    <s v="Water Heaters"/>
    <n v="8"/>
    <x v="7"/>
    <s v="2019-08-22"/>
    <s v="USD"/>
    <n v="1"/>
    <x v="1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284008"/>
    <n v="2"/>
    <s v="2018-07-07"/>
    <s v="No"/>
    <x v="1"/>
    <n v="7"/>
    <n v="7"/>
    <n v="1"/>
    <n v="61"/>
    <s v="United States"/>
    <s v="South Carolina"/>
    <n v="2000"/>
    <s v="2012-12-15"/>
    <n v="2071"/>
    <x v="1359"/>
    <s v="Contoso"/>
    <s v="Grey"/>
    <n v="50.98"/>
    <n v="99.99"/>
    <n v="99.99"/>
    <n v="50.98"/>
    <n v="49.01"/>
    <n v="803"/>
    <s v="Microwaves"/>
    <n v="8"/>
    <x v="7"/>
    <s v="2018-07-07"/>
    <s v="USD"/>
    <n v="1"/>
    <x v="0"/>
    <n v="8"/>
    <s v="1 - 9 Orders"/>
  </r>
  <r>
    <n v="1386439"/>
    <s v="Female"/>
    <s v="Mary Taylor"/>
    <s v="New York"/>
    <s v="NY"/>
    <s v="New York"/>
    <s v="10004"/>
    <x v="7"/>
    <s v="North America"/>
    <s v="1965-07-29"/>
    <n v="59"/>
    <s v="senior"/>
    <n v="1284008"/>
    <n v="4"/>
    <s v="2018-07-07"/>
    <s v="No"/>
    <x v="1"/>
    <n v="7"/>
    <n v="7"/>
    <n v="9"/>
    <n v="61"/>
    <s v="United States"/>
    <s v="South Carolina"/>
    <n v="2000"/>
    <s v="2012-12-15"/>
    <n v="1842"/>
    <x v="1585"/>
    <s v="Litware"/>
    <s v="Green"/>
    <n v="878.66"/>
    <n v="2652"/>
    <n v="23868"/>
    <n v="7907.94"/>
    <n v="15960.060000000001"/>
    <n v="801"/>
    <s v="Washers &amp; Dryers"/>
    <n v="8"/>
    <x v="7"/>
    <s v="2018-07-07"/>
    <s v="USD"/>
    <n v="1"/>
    <x v="0"/>
    <n v="8"/>
    <s v="1 - 9 Orders"/>
  </r>
  <r>
    <n v="1386585"/>
    <s v="Male"/>
    <s v="Esteban Krieger"/>
    <s v="Tampa"/>
    <s v="FL"/>
    <s v="Florida"/>
    <s v="33610"/>
    <x v="7"/>
    <s v="North America"/>
    <s v="1942-06-16"/>
    <n v="82"/>
    <s v="senior"/>
    <n v="1512007"/>
    <n v="2"/>
    <s v="2019-02-20"/>
    <s v="No"/>
    <x v="0"/>
    <n v="2"/>
    <n v="20"/>
    <n v="1"/>
    <n v="61"/>
    <s v="United States"/>
    <s v="South Carolina"/>
    <n v="2000"/>
    <s v="2012-12-15"/>
    <n v="1634"/>
    <x v="11"/>
    <s v="Contoso"/>
    <s v="Silver"/>
    <n v="5.09"/>
    <n v="9.99"/>
    <n v="9.99"/>
    <n v="5.09"/>
    <n v="4.9000000000000004"/>
    <n v="602"/>
    <s v="Movie DVD"/>
    <n v="6"/>
    <x v="4"/>
    <s v="2019-02-20"/>
    <s v="USD"/>
    <n v="1"/>
    <x v="0"/>
    <n v="3"/>
    <s v="1 - 9 Orders"/>
  </r>
  <r>
    <n v="1386585"/>
    <s v="Male"/>
    <s v="Esteban Krieger"/>
    <s v="Tampa"/>
    <s v="FL"/>
    <s v="Florida"/>
    <s v="33610"/>
    <x v="7"/>
    <s v="North America"/>
    <s v="1942-06-16"/>
    <n v="82"/>
    <s v="senior"/>
    <n v="1512007"/>
    <n v="1"/>
    <s v="2019-02-20"/>
    <s v="No"/>
    <x v="0"/>
    <n v="2"/>
    <n v="20"/>
    <n v="1"/>
    <n v="61"/>
    <s v="United States"/>
    <s v="South Carolina"/>
    <n v="2000"/>
    <s v="2012-12-15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02-20"/>
    <s v="USD"/>
    <n v="1"/>
    <x v="0"/>
    <n v="3"/>
    <s v="1 - 9 Orders"/>
  </r>
  <r>
    <n v="1386585"/>
    <s v="Male"/>
    <s v="Esteban Krieger"/>
    <s v="Tampa"/>
    <s v="FL"/>
    <s v="Florida"/>
    <s v="33610"/>
    <x v="7"/>
    <s v="North America"/>
    <s v="1942-06-16"/>
    <n v="82"/>
    <s v="senior"/>
    <n v="1512007"/>
    <n v="3"/>
    <s v="2019-02-20"/>
    <s v="No"/>
    <x v="0"/>
    <n v="2"/>
    <n v="20"/>
    <n v="1"/>
    <n v="61"/>
    <s v="United States"/>
    <s v="South Carolina"/>
    <n v="2000"/>
    <s v="2012-12-15"/>
    <n v="24"/>
    <x v="14"/>
    <s v="Contoso"/>
    <s v="Blue"/>
    <n v="91.93"/>
    <n v="199.9"/>
    <n v="199.9"/>
    <n v="91.93"/>
    <n v="107.97"/>
    <n v="101"/>
    <s v="MP4&amp;MP3"/>
    <n v="1"/>
    <x v="0"/>
    <s v="2019-02-20"/>
    <s v="USD"/>
    <n v="1"/>
    <x v="0"/>
    <n v="3"/>
    <s v="1 - 9 Orders"/>
  </r>
  <r>
    <n v="1386766"/>
    <s v="Male"/>
    <s v="Donald Arriaga"/>
    <s v="Grand Rapids"/>
    <s v="MI"/>
    <s v="Michigan"/>
    <s v="49508"/>
    <x v="7"/>
    <s v="North America"/>
    <s v="1967-06-14"/>
    <n v="57"/>
    <s v="senior"/>
    <n v="1831001"/>
    <n v="1"/>
    <s v="2020-01-05"/>
    <s v="No"/>
    <x v="2"/>
    <n v="1"/>
    <n v="5"/>
    <n v="2"/>
    <n v="50"/>
    <s v="United States"/>
    <s v="Kansas"/>
    <n v="2000"/>
    <s v="2008-03-06"/>
    <n v="750"/>
    <x v="2018"/>
    <s v="Contoso"/>
    <s v="Black"/>
    <n v="4.37"/>
    <n v="9.5"/>
    <n v="19"/>
    <n v="8.74"/>
    <n v="10.26"/>
    <n v="308"/>
    <s v="Computers Accessories"/>
    <n v="3"/>
    <x v="1"/>
    <s v="2020-01-05"/>
    <s v="USD"/>
    <n v="1"/>
    <x v="1"/>
    <n v="2"/>
    <s v="1 - 9 Orders"/>
  </r>
  <r>
    <n v="1386766"/>
    <s v="Male"/>
    <s v="Donald Arriaga"/>
    <s v="Grand Rapids"/>
    <s v="MI"/>
    <s v="Michigan"/>
    <s v="49508"/>
    <x v="7"/>
    <s v="North America"/>
    <s v="1967-06-14"/>
    <n v="57"/>
    <s v="senior"/>
    <n v="1690021"/>
    <n v="1"/>
    <s v="2019-08-17"/>
    <s v="No"/>
    <x v="0"/>
    <n v="8"/>
    <n v="17"/>
    <n v="1"/>
    <n v="0"/>
    <s v="Online"/>
    <s v="Online"/>
    <n v="0"/>
    <s v="2010-01-01"/>
    <n v="1781"/>
    <x v="1144"/>
    <s v="Tailspin Toys"/>
    <s v="White"/>
    <n v="21.92"/>
    <n v="43"/>
    <n v="43"/>
    <n v="21.92"/>
    <n v="21.08"/>
    <n v="702"/>
    <s v="Download Games"/>
    <n v="7"/>
    <x v="3"/>
    <s v="2019-08-17"/>
    <s v="USD"/>
    <n v="1"/>
    <x v="0"/>
    <n v="2"/>
    <s v="1 - 9 Orders"/>
  </r>
  <r>
    <n v="1386809"/>
    <s v="Female"/>
    <s v="Patricia Recinos"/>
    <s v="Irvine"/>
    <s v="CA"/>
    <s v="California"/>
    <s v="92614"/>
    <x v="7"/>
    <s v="North America"/>
    <s v="1980-06-20"/>
    <n v="44"/>
    <s v="adult"/>
    <n v="2184001"/>
    <n v="4"/>
    <s v="2020-12-23"/>
    <s v="Yes"/>
    <x v="2"/>
    <n v="12"/>
    <n v="23"/>
    <n v="2"/>
    <n v="51"/>
    <s v="United States"/>
    <s v="Maine"/>
    <n v="1295"/>
    <s v="2010-01-01"/>
    <n v="2160"/>
    <x v="831"/>
    <s v="Adventure Works"/>
    <s v="Grey"/>
    <n v="204.64"/>
    <n v="445"/>
    <n v="890"/>
    <n v="409.28"/>
    <n v="480.72"/>
    <n v="805"/>
    <s v="Coffee Machines"/>
    <n v="8"/>
    <x v="7"/>
    <s v="2020-12-23"/>
    <s v="USD"/>
    <n v="1"/>
    <x v="0"/>
    <n v="4"/>
    <s v="1 - 9 Orders"/>
  </r>
  <r>
    <n v="1386809"/>
    <s v="Female"/>
    <s v="Patricia Recinos"/>
    <s v="Irvine"/>
    <s v="CA"/>
    <s v="California"/>
    <s v="92614"/>
    <x v="7"/>
    <s v="North America"/>
    <s v="1980-06-20"/>
    <n v="44"/>
    <s v="adult"/>
    <n v="2184001"/>
    <n v="3"/>
    <s v="2020-12-23"/>
    <s v="Yes"/>
    <x v="2"/>
    <n v="12"/>
    <n v="23"/>
    <n v="1"/>
    <n v="51"/>
    <s v="United States"/>
    <s v="Maine"/>
    <n v="1295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12-23"/>
    <s v="USD"/>
    <n v="1"/>
    <x v="0"/>
    <n v="4"/>
    <s v="1 - 9 Orders"/>
  </r>
  <r>
    <n v="1386809"/>
    <s v="Female"/>
    <s v="Patricia Recinos"/>
    <s v="Irvine"/>
    <s v="CA"/>
    <s v="California"/>
    <s v="92614"/>
    <x v="7"/>
    <s v="North America"/>
    <s v="1980-06-20"/>
    <n v="44"/>
    <s v="adult"/>
    <n v="2184001"/>
    <n v="2"/>
    <s v="2020-12-23"/>
    <s v="Yes"/>
    <x v="2"/>
    <n v="12"/>
    <n v="23"/>
    <n v="2"/>
    <n v="51"/>
    <s v="United States"/>
    <s v="Maine"/>
    <n v="1295"/>
    <s v="2010-01-01"/>
    <n v="1443"/>
    <x v="387"/>
    <s v="The Phone Company"/>
    <s v="Gold"/>
    <n v="195.15"/>
    <n v="589"/>
    <n v="1178"/>
    <n v="390.3"/>
    <n v="787.7"/>
    <n v="503"/>
    <s v="Touch Screen Phones"/>
    <n v="5"/>
    <x v="6"/>
    <s v="2020-12-23"/>
    <s v="USD"/>
    <n v="1"/>
    <x v="0"/>
    <n v="4"/>
    <s v="1 - 9 Orders"/>
  </r>
  <r>
    <n v="1386809"/>
    <s v="Female"/>
    <s v="Patricia Recinos"/>
    <s v="Irvine"/>
    <s v="CA"/>
    <s v="California"/>
    <s v="92614"/>
    <x v="7"/>
    <s v="North America"/>
    <s v="1980-06-20"/>
    <n v="44"/>
    <s v="adult"/>
    <n v="2184001"/>
    <n v="1"/>
    <s v="2020-12-23"/>
    <s v="Yes"/>
    <x v="2"/>
    <n v="12"/>
    <n v="23"/>
    <n v="1"/>
    <n v="51"/>
    <s v="United States"/>
    <s v="Maine"/>
    <n v="1295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12-23"/>
    <s v="USD"/>
    <n v="1"/>
    <x v="0"/>
    <n v="4"/>
    <s v="1 - 9 Orders"/>
  </r>
  <r>
    <n v="1386844"/>
    <s v="Female"/>
    <s v="Nancy Nichols"/>
    <s v="Carrier"/>
    <s v="OK"/>
    <s v="Oklahoma"/>
    <s v="73727"/>
    <x v="7"/>
    <s v="North America"/>
    <s v="1950-11-09"/>
    <n v="74"/>
    <s v="senior"/>
    <n v="1879047"/>
    <n v="1"/>
    <s v="2020-02-22"/>
    <s v="Yes"/>
    <x v="2"/>
    <n v="2"/>
    <n v="22"/>
    <n v="1"/>
    <n v="51"/>
    <s v="United States"/>
    <s v="Maine"/>
    <n v="1295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20-02-22"/>
    <s v="USD"/>
    <n v="1"/>
    <x v="1"/>
    <n v="2"/>
    <s v="1 - 9 Orders"/>
  </r>
  <r>
    <n v="1386844"/>
    <s v="Female"/>
    <s v="Nancy Nichols"/>
    <s v="Carrier"/>
    <s v="OK"/>
    <s v="Oklahoma"/>
    <s v="73727"/>
    <x v="7"/>
    <s v="North America"/>
    <s v="1950-11-09"/>
    <n v="74"/>
    <s v="senior"/>
    <n v="646002"/>
    <n v="1"/>
    <s v="2016-10-07"/>
    <s v="No"/>
    <x v="5"/>
    <n v="10"/>
    <n v="7"/>
    <n v="3"/>
    <n v="54"/>
    <s v="United States"/>
    <s v="Nebraska"/>
    <n v="2000"/>
    <s v="2013-06-07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6-10-07"/>
    <s v="USD"/>
    <n v="1"/>
    <x v="0"/>
    <n v="2"/>
    <s v="1 - 9 Orders"/>
  </r>
  <r>
    <n v="1386926"/>
    <s v="Male"/>
    <s v="Scott Castillo"/>
    <s v="Southern Pines"/>
    <s v="NC"/>
    <s v="North Carolina"/>
    <s v="28387"/>
    <x v="7"/>
    <s v="North America"/>
    <s v="1978-05-04"/>
    <n v="46"/>
    <s v="adult"/>
    <n v="1825026"/>
    <n v="3"/>
    <s v="2019-12-30"/>
    <s v="No"/>
    <x v="0"/>
    <n v="12"/>
    <n v="30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9-12-30"/>
    <s v="USD"/>
    <n v="1"/>
    <x v="0"/>
    <n v="4"/>
    <s v="1 - 9 Orders"/>
  </r>
  <r>
    <n v="1386926"/>
    <s v="Male"/>
    <s v="Scott Castillo"/>
    <s v="Southern Pines"/>
    <s v="NC"/>
    <s v="North Carolina"/>
    <s v="28387"/>
    <x v="7"/>
    <s v="North America"/>
    <s v="1978-05-04"/>
    <n v="46"/>
    <s v="adult"/>
    <n v="1825026"/>
    <n v="2"/>
    <s v="2019-12-30"/>
    <s v="No"/>
    <x v="0"/>
    <n v="12"/>
    <n v="30"/>
    <n v="4"/>
    <n v="0"/>
    <s v="Online"/>
    <s v="Online"/>
    <n v="0"/>
    <s v="2010-01-01"/>
    <n v="1643"/>
    <x v="336"/>
    <s v="Contoso"/>
    <s v="Grey"/>
    <n v="26.62"/>
    <n v="57.88"/>
    <n v="231.52"/>
    <n v="106.48"/>
    <n v="125.04"/>
    <n v="602"/>
    <s v="Movie DVD"/>
    <n v="6"/>
    <x v="4"/>
    <s v="2019-12-30"/>
    <s v="USD"/>
    <n v="1"/>
    <x v="0"/>
    <n v="4"/>
    <s v="1 - 9 Orders"/>
  </r>
  <r>
    <n v="1386926"/>
    <s v="Male"/>
    <s v="Scott Castillo"/>
    <s v="Southern Pines"/>
    <s v="NC"/>
    <s v="North Carolina"/>
    <s v="28387"/>
    <x v="7"/>
    <s v="North America"/>
    <s v="1978-05-04"/>
    <n v="46"/>
    <s v="adult"/>
    <n v="1955006"/>
    <n v="1"/>
    <s v="2020-05-08"/>
    <s v="Yes"/>
    <x v="2"/>
    <n v="5"/>
    <n v="8"/>
    <n v="2"/>
    <n v="50"/>
    <s v="United States"/>
    <s v="Kansas"/>
    <n v="2000"/>
    <s v="2008-03-06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05-08"/>
    <s v="USD"/>
    <n v="1"/>
    <x v="1"/>
    <n v="4"/>
    <s v="1 - 9 Orders"/>
  </r>
  <r>
    <n v="1386926"/>
    <s v="Male"/>
    <s v="Scott Castillo"/>
    <s v="Southern Pines"/>
    <s v="NC"/>
    <s v="North Carolina"/>
    <s v="28387"/>
    <x v="7"/>
    <s v="North America"/>
    <s v="1978-05-04"/>
    <n v="46"/>
    <s v="adult"/>
    <n v="1825026"/>
    <n v="1"/>
    <s v="2019-12-30"/>
    <s v="No"/>
    <x v="0"/>
    <n v="12"/>
    <n v="30"/>
    <n v="3"/>
    <n v="0"/>
    <s v="Online"/>
    <s v="Online"/>
    <n v="0"/>
    <s v="2010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12-30"/>
    <s v="USD"/>
    <n v="1"/>
    <x v="0"/>
    <n v="4"/>
    <s v="1 - 9 Orders"/>
  </r>
  <r>
    <n v="1387026"/>
    <s v="Female"/>
    <s v="Stephanie Cline"/>
    <s v="Wichita"/>
    <s v="KS"/>
    <s v="Kansas"/>
    <s v="67204"/>
    <x v="7"/>
    <s v="North America"/>
    <s v="1976-09-29"/>
    <n v="48"/>
    <s v="adult"/>
    <n v="1429010"/>
    <n v="1"/>
    <s v="2018-11-29"/>
    <s v="No"/>
    <x v="1"/>
    <n v="11"/>
    <n v="29"/>
    <n v="1"/>
    <n v="50"/>
    <s v="United States"/>
    <s v="Kansas"/>
    <n v="2000"/>
    <s v="2008-03-06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11-29"/>
    <s v="USD"/>
    <n v="1"/>
    <x v="0"/>
    <n v="3"/>
    <s v="1 - 9 Orders"/>
  </r>
  <r>
    <n v="1387026"/>
    <s v="Female"/>
    <s v="Stephanie Cline"/>
    <s v="Wichita"/>
    <s v="KS"/>
    <s v="Kansas"/>
    <s v="67204"/>
    <x v="7"/>
    <s v="North America"/>
    <s v="1976-09-29"/>
    <n v="48"/>
    <s v="adult"/>
    <n v="1429010"/>
    <n v="3"/>
    <s v="2018-11-29"/>
    <s v="No"/>
    <x v="1"/>
    <n v="11"/>
    <n v="29"/>
    <n v="1"/>
    <n v="50"/>
    <s v="United States"/>
    <s v="Kansas"/>
    <n v="2000"/>
    <s v="2008-03-06"/>
    <n v="3"/>
    <x v="1287"/>
    <s v="Contoso"/>
    <s v="White"/>
    <n v="7.4"/>
    <n v="14.52"/>
    <n v="14.52"/>
    <n v="7.4"/>
    <n v="7.1199999999999992"/>
    <n v="101"/>
    <s v="MP4&amp;MP3"/>
    <n v="1"/>
    <x v="0"/>
    <s v="2018-11-29"/>
    <s v="USD"/>
    <n v="1"/>
    <x v="0"/>
    <n v="3"/>
    <s v="1 - 9 Orders"/>
  </r>
  <r>
    <n v="1387026"/>
    <s v="Female"/>
    <s v="Stephanie Cline"/>
    <s v="Wichita"/>
    <s v="KS"/>
    <s v="Kansas"/>
    <s v="67204"/>
    <x v="7"/>
    <s v="North America"/>
    <s v="1976-09-29"/>
    <n v="48"/>
    <s v="adult"/>
    <n v="1429010"/>
    <n v="2"/>
    <s v="2018-11-29"/>
    <s v="No"/>
    <x v="1"/>
    <n v="11"/>
    <n v="29"/>
    <n v="2"/>
    <n v="50"/>
    <s v="United States"/>
    <s v="Kansas"/>
    <n v="2000"/>
    <s v="2008-03-06"/>
    <n v="2416"/>
    <x v="1127"/>
    <s v="Litware"/>
    <s v="White"/>
    <n v="34.03"/>
    <n v="73.989999999999995"/>
    <n v="147.97999999999999"/>
    <n v="68.06"/>
    <n v="79.919999999999987"/>
    <n v="808"/>
    <s v="Fans"/>
    <n v="8"/>
    <x v="7"/>
    <s v="2018-11-29"/>
    <s v="USD"/>
    <n v="1"/>
    <x v="0"/>
    <n v="3"/>
    <s v="1 - 9 Orders"/>
  </r>
  <r>
    <n v="1387156"/>
    <s v="Male"/>
    <s v="William Delamora"/>
    <s v="Griffin"/>
    <s v="GA"/>
    <s v="Georgia"/>
    <s v="30224"/>
    <x v="7"/>
    <s v="North America"/>
    <s v="1987-06-04"/>
    <n v="37"/>
    <s v="adult"/>
    <n v="705000"/>
    <n v="1"/>
    <s v="2016-12-05"/>
    <s v="No"/>
    <x v="5"/>
    <n v="12"/>
    <n v="5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6-12-05"/>
    <s v="USD"/>
    <n v="1"/>
    <x v="0"/>
    <n v="2"/>
    <s v="1 - 9 Orders"/>
  </r>
  <r>
    <n v="1387156"/>
    <s v="Male"/>
    <s v="William Delamora"/>
    <s v="Griffin"/>
    <s v="GA"/>
    <s v="Georgia"/>
    <s v="30224"/>
    <x v="7"/>
    <s v="North America"/>
    <s v="1987-06-04"/>
    <n v="37"/>
    <s v="adult"/>
    <n v="705000"/>
    <n v="2"/>
    <s v="2016-12-05"/>
    <s v="No"/>
    <x v="5"/>
    <n v="12"/>
    <n v="5"/>
    <n v="6"/>
    <n v="0"/>
    <s v="Online"/>
    <s v="Online"/>
    <n v="0"/>
    <s v="2010-01-01"/>
    <n v="427"/>
    <x v="406"/>
    <s v="Adventure Works"/>
    <s v="Black"/>
    <n v="215.68"/>
    <n v="469"/>
    <n v="2814"/>
    <n v="1294.08"/>
    <n v="1519.92"/>
    <n v="303"/>
    <s v="Desktops"/>
    <n v="3"/>
    <x v="1"/>
    <s v="2016-12-05"/>
    <s v="USD"/>
    <n v="1"/>
    <x v="0"/>
    <n v="2"/>
    <s v="1 - 9 Orders"/>
  </r>
  <r>
    <n v="1387194"/>
    <s v="Male"/>
    <s v="Mario Hayden"/>
    <s v="Metairie"/>
    <s v="LA"/>
    <s v="Louisiana"/>
    <s v="70001"/>
    <x v="7"/>
    <s v="North America"/>
    <s v="1938-11-17"/>
    <n v="86"/>
    <s v="senior"/>
    <n v="1856018"/>
    <n v="1"/>
    <s v="2020-01-30"/>
    <s v="No"/>
    <x v="2"/>
    <n v="1"/>
    <n v="30"/>
    <n v="1"/>
    <n v="62"/>
    <s v="United States"/>
    <s v="South Dakota"/>
    <n v="1120"/>
    <s v="2018-06-03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20-01-30"/>
    <s v="USD"/>
    <n v="1"/>
    <x v="1"/>
    <n v="3"/>
    <s v="1 - 9 Orders"/>
  </r>
  <r>
    <n v="1387194"/>
    <s v="Male"/>
    <s v="Mario Hayden"/>
    <s v="Metairie"/>
    <s v="LA"/>
    <s v="Louisiana"/>
    <s v="70001"/>
    <x v="7"/>
    <s v="North America"/>
    <s v="1938-11-17"/>
    <n v="86"/>
    <s v="senior"/>
    <n v="1430002"/>
    <n v="1"/>
    <s v="2018-11-30"/>
    <s v="No"/>
    <x v="1"/>
    <n v="11"/>
    <n v="30"/>
    <n v="1"/>
    <n v="63"/>
    <s v="United States"/>
    <s v="Utah"/>
    <n v="2000"/>
    <s v="2008-03-06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8-11-30"/>
    <s v="USD"/>
    <n v="1"/>
    <x v="0"/>
    <n v="3"/>
    <s v="1 - 9 Orders"/>
  </r>
  <r>
    <n v="1387194"/>
    <s v="Male"/>
    <s v="Mario Hayden"/>
    <s v="Metairie"/>
    <s v="LA"/>
    <s v="Louisiana"/>
    <s v="70001"/>
    <x v="7"/>
    <s v="North America"/>
    <s v="1938-11-17"/>
    <n v="86"/>
    <s v="senior"/>
    <n v="1781003"/>
    <n v="1"/>
    <s v="2019-11-16"/>
    <s v="No"/>
    <x v="0"/>
    <n v="11"/>
    <n v="16"/>
    <n v="6"/>
    <n v="65"/>
    <s v="United States"/>
    <s v="West Virginia"/>
    <n v="1785"/>
    <s v="2012-01-01"/>
    <n v="1591"/>
    <x v="64"/>
    <s v="Southridge Video"/>
    <s v="Silver"/>
    <n v="5.82"/>
    <n v="12.66"/>
    <n v="75.960000000000008"/>
    <n v="34.92"/>
    <n v="41.040000000000006"/>
    <n v="602"/>
    <s v="Movie DVD"/>
    <n v="6"/>
    <x v="4"/>
    <s v="2019-11-16"/>
    <s v="USD"/>
    <n v="1"/>
    <x v="1"/>
    <n v="3"/>
    <s v="1 - 9 Orders"/>
  </r>
  <r>
    <n v="1387459"/>
    <s v="Female"/>
    <s v="Valeri Chastain"/>
    <s v="Phoenix"/>
    <s v="AZ"/>
    <s v="Arizona"/>
    <s v="85016"/>
    <x v="7"/>
    <s v="North America"/>
    <s v="1951-06-15"/>
    <n v="73"/>
    <s v="senior"/>
    <n v="946006"/>
    <n v="1"/>
    <s v="2017-08-03"/>
    <s v="No"/>
    <x v="3"/>
    <n v="8"/>
    <n v="3"/>
    <n v="3"/>
    <n v="0"/>
    <s v="Online"/>
    <s v="Online"/>
    <n v="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7-08-03"/>
    <s v="USD"/>
    <n v="1"/>
    <x v="0"/>
    <n v="1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2123000"/>
    <n v="1"/>
    <s v="2020-10-23"/>
    <s v="Yes"/>
    <x v="2"/>
    <n v="10"/>
    <n v="23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20-10-23"/>
    <s v="USD"/>
    <n v="1"/>
    <x v="1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157007"/>
    <n v="2"/>
    <s v="2018-03-02"/>
    <s v="No"/>
    <x v="1"/>
    <n v="3"/>
    <n v="2"/>
    <n v="3"/>
    <n v="0"/>
    <s v="Online"/>
    <s v="Online"/>
    <n v="0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18-03-02"/>
    <s v="USD"/>
    <n v="1"/>
    <x v="0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269006"/>
    <n v="1"/>
    <s v="2018-06-22"/>
    <s v="No"/>
    <x v="1"/>
    <n v="6"/>
    <n v="22"/>
    <n v="4"/>
    <n v="59"/>
    <s v="United States"/>
    <s v="Oregon"/>
    <n v="2000"/>
    <s v="2012-08-08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8-06-22"/>
    <s v="USD"/>
    <n v="1"/>
    <x v="0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520014"/>
    <n v="1"/>
    <s v="2019-02-28"/>
    <s v="No"/>
    <x v="0"/>
    <n v="2"/>
    <n v="28"/>
    <n v="3"/>
    <n v="66"/>
    <s v="United States"/>
    <s v="Wyoming"/>
    <n v="840"/>
    <s v="2014-01-01"/>
    <n v="1748"/>
    <x v="1042"/>
    <s v="Tailspin Toys"/>
    <s v="Black"/>
    <n v="36.11"/>
    <n v="109"/>
    <n v="327"/>
    <n v="108.33"/>
    <n v="218.67000000000002"/>
    <n v="702"/>
    <s v="Download Games"/>
    <n v="7"/>
    <x v="3"/>
    <s v="2019-02-28"/>
    <s v="USD"/>
    <n v="1"/>
    <x v="1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823075"/>
    <n v="1"/>
    <s v="2019-12-28"/>
    <s v="No"/>
    <x v="0"/>
    <n v="12"/>
    <n v="28"/>
    <n v="1"/>
    <n v="0"/>
    <s v="Online"/>
    <s v="Online"/>
    <n v="0"/>
    <s v="2010-01-01"/>
    <n v="395"/>
    <x v="973"/>
    <s v="Wide World Importers"/>
    <s v="Black"/>
    <n v="166.2"/>
    <n v="326"/>
    <n v="326"/>
    <n v="166.2"/>
    <n v="159.80000000000001"/>
    <n v="301"/>
    <s v="Laptops"/>
    <n v="3"/>
    <x v="1"/>
    <s v="2019-12-28"/>
    <s v="USD"/>
    <n v="1"/>
    <x v="1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269006"/>
    <n v="3"/>
    <s v="2018-06-22"/>
    <s v="No"/>
    <x v="1"/>
    <n v="6"/>
    <n v="22"/>
    <n v="1"/>
    <n v="59"/>
    <s v="United States"/>
    <s v="Oregon"/>
    <n v="2000"/>
    <s v="2012-08-08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06-22"/>
    <s v="USD"/>
    <n v="1"/>
    <x v="0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520014"/>
    <n v="2"/>
    <s v="2019-02-28"/>
    <s v="No"/>
    <x v="0"/>
    <n v="2"/>
    <n v="28"/>
    <n v="2"/>
    <n v="66"/>
    <s v="United States"/>
    <s v="Wyoming"/>
    <n v="840"/>
    <s v="2014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9-02-28"/>
    <s v="USD"/>
    <n v="1"/>
    <x v="1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157007"/>
    <n v="1"/>
    <s v="2018-03-02"/>
    <s v="No"/>
    <x v="1"/>
    <n v="3"/>
    <n v="2"/>
    <n v="2"/>
    <n v="0"/>
    <s v="Online"/>
    <s v="Online"/>
    <n v="0"/>
    <s v="2010-01-01"/>
    <n v="1164"/>
    <x v="1292"/>
    <s v="Fabrikam"/>
    <s v="Black"/>
    <n v="91.77"/>
    <n v="180"/>
    <n v="360"/>
    <n v="183.54"/>
    <n v="176.46"/>
    <n v="405"/>
    <s v="Camcorders"/>
    <n v="4"/>
    <x v="2"/>
    <s v="2018-03-02"/>
    <s v="USD"/>
    <n v="1"/>
    <x v="0"/>
    <n v="9"/>
    <s v="1 - 9 Orders"/>
  </r>
  <r>
    <n v="1387724"/>
    <s v="Male"/>
    <s v="Henry Salmon"/>
    <s v="San Antonio"/>
    <s v="TX"/>
    <s v="Texas"/>
    <s v="78205"/>
    <x v="7"/>
    <s v="North America"/>
    <s v="1954-04-11"/>
    <n v="70"/>
    <s v="senior"/>
    <n v="1269006"/>
    <n v="2"/>
    <s v="2018-06-22"/>
    <s v="No"/>
    <x v="1"/>
    <n v="6"/>
    <n v="22"/>
    <n v="2"/>
    <n v="59"/>
    <s v="United States"/>
    <s v="Oregon"/>
    <n v="2000"/>
    <s v="2012-08-08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06-22"/>
    <s v="USD"/>
    <n v="1"/>
    <x v="0"/>
    <n v="9"/>
    <s v="1 - 9 Orders"/>
  </r>
  <r>
    <n v="1387753"/>
    <s v="Female"/>
    <s v="Pricilla Elliott"/>
    <s v="Bronx"/>
    <s v="NY"/>
    <s v="New York"/>
    <s v="10461"/>
    <x v="7"/>
    <s v="North America"/>
    <s v="1941-03-01"/>
    <n v="83"/>
    <s v="senior"/>
    <n v="1467003"/>
    <n v="1"/>
    <s v="2019-01-06"/>
    <s v="No"/>
    <x v="0"/>
    <n v="1"/>
    <n v="6"/>
    <n v="1"/>
    <n v="55"/>
    <s v="United States"/>
    <s v="Nevada"/>
    <n v="2000"/>
    <s v="2009-12-15"/>
    <n v="589"/>
    <x v="1339"/>
    <s v="Contoso"/>
    <s v="White"/>
    <n v="321.44"/>
    <n v="699"/>
    <n v="699"/>
    <n v="321.44"/>
    <n v="377.56"/>
    <n v="305"/>
    <s v="Projectors &amp; Screens"/>
    <n v="3"/>
    <x v="1"/>
    <s v="2019-01-06"/>
    <s v="USD"/>
    <n v="1"/>
    <x v="1"/>
    <n v="4"/>
    <s v="1 - 9 Orders"/>
  </r>
  <r>
    <n v="1387753"/>
    <s v="Female"/>
    <s v="Pricilla Elliott"/>
    <s v="Bronx"/>
    <s v="NY"/>
    <s v="New York"/>
    <s v="10461"/>
    <x v="7"/>
    <s v="North America"/>
    <s v="1941-03-01"/>
    <n v="83"/>
    <s v="senior"/>
    <n v="1351012"/>
    <n v="1"/>
    <s v="2018-09-12"/>
    <s v="No"/>
    <x v="1"/>
    <n v="9"/>
    <n v="12"/>
    <n v="5"/>
    <n v="0"/>
    <s v="Online"/>
    <s v="Online"/>
    <n v="0"/>
    <s v="2010-01-01"/>
    <n v="1009"/>
    <x v="1705"/>
    <s v="A. Datum"/>
    <s v="Orange"/>
    <n v="86.68"/>
    <n v="188.5"/>
    <n v="942.5"/>
    <n v="433.40000000000003"/>
    <n v="509.09999999999997"/>
    <n v="401"/>
    <s v="Digital Cameras"/>
    <n v="4"/>
    <x v="2"/>
    <s v="2018-09-12"/>
    <s v="USD"/>
    <n v="1"/>
    <x v="0"/>
    <n v="4"/>
    <s v="1 - 9 Orders"/>
  </r>
  <r>
    <n v="1387753"/>
    <s v="Female"/>
    <s v="Pricilla Elliott"/>
    <s v="Bronx"/>
    <s v="NY"/>
    <s v="New York"/>
    <s v="10461"/>
    <x v="7"/>
    <s v="North America"/>
    <s v="1941-03-01"/>
    <n v="83"/>
    <s v="senior"/>
    <n v="1353007"/>
    <n v="2"/>
    <s v="2018-09-14"/>
    <s v="No"/>
    <x v="1"/>
    <n v="9"/>
    <n v="14"/>
    <n v="1"/>
    <n v="61"/>
    <s v="United States"/>
    <s v="South Carolina"/>
    <n v="2000"/>
    <s v="2012-12-15"/>
    <n v="1699"/>
    <x v="230"/>
    <s v="Southridge Video"/>
    <s v="Red"/>
    <n v="3.16"/>
    <n v="6.88"/>
    <n v="6.88"/>
    <n v="3.16"/>
    <n v="3.7199999999999998"/>
    <n v="701"/>
    <s v="Boxed Games"/>
    <n v="7"/>
    <x v="3"/>
    <s v="2018-09-14"/>
    <s v="USD"/>
    <n v="1"/>
    <x v="0"/>
    <n v="4"/>
    <s v="1 - 9 Orders"/>
  </r>
  <r>
    <n v="1387753"/>
    <s v="Female"/>
    <s v="Pricilla Elliott"/>
    <s v="Bronx"/>
    <s v="NY"/>
    <s v="New York"/>
    <s v="10461"/>
    <x v="7"/>
    <s v="North America"/>
    <s v="1941-03-01"/>
    <n v="83"/>
    <s v="senior"/>
    <n v="1353007"/>
    <n v="1"/>
    <s v="2018-09-14"/>
    <s v="No"/>
    <x v="1"/>
    <n v="9"/>
    <n v="14"/>
    <n v="1"/>
    <n v="61"/>
    <s v="United States"/>
    <s v="South Carolina"/>
    <n v="2000"/>
    <s v="2012-12-15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8-09-14"/>
    <s v="USD"/>
    <n v="1"/>
    <x v="0"/>
    <n v="4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1873003"/>
    <n v="1"/>
    <s v="2020-02-16"/>
    <s v="No"/>
    <x v="2"/>
    <n v="2"/>
    <n v="16"/>
    <n v="3"/>
    <n v="0"/>
    <s v="Online"/>
    <s v="Online"/>
    <n v="0"/>
    <s v="2010-01-01"/>
    <n v="2107"/>
    <x v="1250"/>
    <s v="Contoso"/>
    <s v="Grey"/>
    <n v="363.75"/>
    <n v="791"/>
    <n v="2373"/>
    <n v="1091.25"/>
    <n v="1281.75"/>
    <n v="804"/>
    <s v="Water Heaters"/>
    <n v="8"/>
    <x v="7"/>
    <s v="2020-02-16"/>
    <s v="USD"/>
    <n v="1"/>
    <x v="1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1398006"/>
    <n v="2"/>
    <s v="2018-10-29"/>
    <s v="No"/>
    <x v="1"/>
    <n v="10"/>
    <n v="29"/>
    <n v="7"/>
    <n v="51"/>
    <s v="United States"/>
    <s v="Maine"/>
    <n v="1295"/>
    <s v="2010-01-01"/>
    <n v="1593"/>
    <x v="23"/>
    <s v="Southridge Video"/>
    <s v="Red"/>
    <n v="6.39"/>
    <n v="13.89"/>
    <n v="97.23"/>
    <n v="44.73"/>
    <n v="52.500000000000007"/>
    <n v="602"/>
    <s v="Movie DVD"/>
    <n v="6"/>
    <x v="4"/>
    <s v="2018-10-29"/>
    <s v="USD"/>
    <n v="1"/>
    <x v="1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579002"/>
    <n v="3"/>
    <s v="2016-08-01"/>
    <s v="No"/>
    <x v="5"/>
    <n v="8"/>
    <n v="1"/>
    <n v="4"/>
    <n v="53"/>
    <s v="United States"/>
    <s v="Montana"/>
    <n v="1260"/>
    <s v="2012-06-06"/>
    <n v="1599"/>
    <x v="399"/>
    <s v="Southridge Video"/>
    <s v="Blue"/>
    <n v="26.62"/>
    <n v="57.88"/>
    <n v="231.52"/>
    <n v="106.48"/>
    <n v="125.04"/>
    <n v="602"/>
    <s v="Movie DVD"/>
    <n v="6"/>
    <x v="4"/>
    <s v="2016-08-01"/>
    <s v="USD"/>
    <n v="1"/>
    <x v="0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374006"/>
    <n v="1"/>
    <s v="2016-01-09"/>
    <s v="No"/>
    <x v="5"/>
    <n v="1"/>
    <n v="9"/>
    <n v="6"/>
    <n v="65"/>
    <s v="United States"/>
    <s v="West Virginia"/>
    <n v="1785"/>
    <s v="2012-01-01"/>
    <n v="1622"/>
    <x v="187"/>
    <s v="Contoso"/>
    <s v="Black"/>
    <n v="72.56"/>
    <n v="219"/>
    <n v="1314"/>
    <n v="435.36"/>
    <n v="878.64"/>
    <n v="602"/>
    <s v="Movie DVD"/>
    <n v="6"/>
    <x v="4"/>
    <s v="2016-01-09"/>
    <s v="USD"/>
    <n v="1"/>
    <x v="0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1750010"/>
    <n v="1"/>
    <s v="2019-10-16"/>
    <s v="No"/>
    <x v="0"/>
    <n v="10"/>
    <n v="16"/>
    <n v="5"/>
    <n v="54"/>
    <s v="United States"/>
    <s v="Nebraska"/>
    <n v="2000"/>
    <s v="2013-06-07"/>
    <n v="1036"/>
    <x v="1766"/>
    <s v="A. Datum"/>
    <s v="Azure"/>
    <n v="84.84"/>
    <n v="184.5"/>
    <n v="922.5"/>
    <n v="424.20000000000005"/>
    <n v="498.29999999999995"/>
    <n v="401"/>
    <s v="Digital Cameras"/>
    <n v="4"/>
    <x v="2"/>
    <s v="2019-10-16"/>
    <s v="USD"/>
    <n v="1"/>
    <x v="1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579002"/>
    <n v="2"/>
    <s v="2016-08-01"/>
    <s v="No"/>
    <x v="5"/>
    <n v="8"/>
    <n v="1"/>
    <n v="3"/>
    <n v="53"/>
    <s v="United States"/>
    <s v="Montana"/>
    <n v="1260"/>
    <s v="2012-06-06"/>
    <n v="628"/>
    <x v="1504"/>
    <s v="Wide World Importers"/>
    <s v="White"/>
    <n v="152.08000000000001"/>
    <n v="459"/>
    <n v="1377"/>
    <n v="456.24"/>
    <n v="920.76"/>
    <n v="305"/>
    <s v="Projectors &amp; Screens"/>
    <n v="3"/>
    <x v="1"/>
    <s v="2016-08-01"/>
    <s v="USD"/>
    <n v="1"/>
    <x v="0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1873003"/>
    <n v="2"/>
    <s v="2020-02-16"/>
    <s v="No"/>
    <x v="2"/>
    <n v="2"/>
    <n v="16"/>
    <n v="8"/>
    <n v="0"/>
    <s v="Online"/>
    <s v="Online"/>
    <n v="0"/>
    <s v="2010-01-01"/>
    <n v="63"/>
    <x v="442"/>
    <s v="Wide World Importers"/>
    <s v="Blue"/>
    <n v="83.24"/>
    <n v="181"/>
    <n v="1448"/>
    <n v="665.92"/>
    <n v="782.08"/>
    <n v="104"/>
    <s v="Recording Pen"/>
    <n v="1"/>
    <x v="0"/>
    <s v="2020-02-16"/>
    <s v="USD"/>
    <n v="1"/>
    <x v="1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579002"/>
    <n v="1"/>
    <s v="2016-08-01"/>
    <s v="No"/>
    <x v="5"/>
    <n v="8"/>
    <n v="1"/>
    <n v="7"/>
    <n v="53"/>
    <s v="United States"/>
    <s v="Montana"/>
    <n v="1260"/>
    <s v="2012-06-06"/>
    <n v="340"/>
    <x v="1386"/>
    <s v="Fabrikam"/>
    <s v="Black"/>
    <n v="376.63"/>
    <n v="819"/>
    <n v="5733"/>
    <n v="2636.41"/>
    <n v="3096.59"/>
    <n v="301"/>
    <s v="Laptops"/>
    <n v="3"/>
    <x v="1"/>
    <s v="2016-08-01"/>
    <s v="USD"/>
    <n v="1"/>
    <x v="0"/>
    <n v="9"/>
    <s v="1 - 9 Orders"/>
  </r>
  <r>
    <n v="1387959"/>
    <s v="Female"/>
    <s v="Christine Abernathy"/>
    <s v="Beltsville"/>
    <s v="VA"/>
    <s v="Virginia"/>
    <s v="20705"/>
    <x v="7"/>
    <s v="North America"/>
    <s v="1945-01-30"/>
    <n v="79"/>
    <s v="senior"/>
    <n v="1398006"/>
    <n v="1"/>
    <s v="2018-10-29"/>
    <s v="No"/>
    <x v="1"/>
    <n v="10"/>
    <n v="29"/>
    <n v="10"/>
    <n v="51"/>
    <s v="United States"/>
    <s v="Maine"/>
    <n v="1295"/>
    <s v="2010-01-01"/>
    <n v="442"/>
    <x v="178"/>
    <s v="Wide World Importers"/>
    <s v="Silver"/>
    <n v="137.6"/>
    <n v="269.89999999999998"/>
    <n v="2699"/>
    <n v="1376"/>
    <n v="1323"/>
    <n v="303"/>
    <s v="Desktops"/>
    <n v="3"/>
    <x v="1"/>
    <s v="2018-10-29"/>
    <s v="USD"/>
    <n v="1"/>
    <x v="1"/>
    <n v="9"/>
    <s v="1 - 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545008"/>
    <n v="1"/>
    <s v="2016-06-28"/>
    <s v="No"/>
    <x v="5"/>
    <n v="6"/>
    <n v="28"/>
    <n v="3"/>
    <n v="53"/>
    <s v="United States"/>
    <s v="Montana"/>
    <n v="1260"/>
    <s v="2012-06-06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6-06-28"/>
    <s v="USD"/>
    <n v="1"/>
    <x v="0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732008"/>
    <n v="3"/>
    <s v="2019-09-28"/>
    <s v="No"/>
    <x v="0"/>
    <n v="9"/>
    <n v="28"/>
    <n v="1"/>
    <n v="61"/>
    <s v="United States"/>
    <s v="South Carolina"/>
    <n v="2000"/>
    <s v="2012-12-15"/>
    <n v="449"/>
    <x v="53"/>
    <s v="Wide World Importers"/>
    <s v="Black"/>
    <n v="160.49"/>
    <n v="349"/>
    <n v="349"/>
    <n v="160.49"/>
    <n v="188.51"/>
    <n v="303"/>
    <s v="Desktops"/>
    <n v="3"/>
    <x v="1"/>
    <s v="2019-09-28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732008"/>
    <n v="2"/>
    <s v="2019-09-28"/>
    <s v="No"/>
    <x v="0"/>
    <n v="9"/>
    <n v="28"/>
    <n v="3"/>
    <n v="61"/>
    <s v="United States"/>
    <s v="South Carolina"/>
    <n v="2000"/>
    <s v="2012-12-15"/>
    <n v="433"/>
    <x v="457"/>
    <s v="Adventure Works"/>
    <s v="White"/>
    <n v="321.05"/>
    <n v="969"/>
    <n v="2907"/>
    <n v="963.15000000000009"/>
    <n v="1943.85"/>
    <n v="303"/>
    <s v="Desktops"/>
    <n v="3"/>
    <x v="1"/>
    <s v="2019-09-28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139003"/>
    <n v="5"/>
    <s v="2018-02-12"/>
    <s v="No"/>
    <x v="1"/>
    <n v="2"/>
    <n v="12"/>
    <n v="6"/>
    <n v="43"/>
    <s v="United States"/>
    <s v="Alaska"/>
    <n v="1190"/>
    <s v="2015-01-01"/>
    <n v="76"/>
    <x v="243"/>
    <s v="Northwind Traders"/>
    <s v="Red"/>
    <n v="17.45"/>
    <n v="37.950000000000003"/>
    <n v="227.70000000000002"/>
    <n v="104.69999999999999"/>
    <n v="123.00000000000003"/>
    <n v="106"/>
    <s v="Bluetooth Headphones"/>
    <n v="1"/>
    <x v="0"/>
    <s v="2018-02-12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515055"/>
    <n v="1"/>
    <s v="2019-02-23"/>
    <s v="No"/>
    <x v="0"/>
    <n v="2"/>
    <n v="23"/>
    <n v="7"/>
    <n v="49"/>
    <s v="United States"/>
    <s v="Iowa"/>
    <n v="2000"/>
    <s v="2018-06-03"/>
    <n v="75"/>
    <x v="1"/>
    <s v="Northwind Traders"/>
    <s v="White"/>
    <n v="17.45"/>
    <n v="37.950000000000003"/>
    <n v="265.65000000000003"/>
    <n v="122.14999999999999"/>
    <n v="143.50000000000006"/>
    <n v="106"/>
    <s v="Bluetooth Headphones"/>
    <n v="1"/>
    <x v="0"/>
    <s v="2019-02-23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732008"/>
    <n v="5"/>
    <s v="2019-09-28"/>
    <s v="No"/>
    <x v="0"/>
    <n v="9"/>
    <n v="28"/>
    <n v="3"/>
    <n v="61"/>
    <s v="United States"/>
    <s v="South Carolina"/>
    <n v="2000"/>
    <s v="2012-12-15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09-28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515055"/>
    <n v="2"/>
    <s v="2019-02-23"/>
    <s v="No"/>
    <x v="0"/>
    <n v="2"/>
    <n v="23"/>
    <n v="1"/>
    <n v="49"/>
    <s v="United States"/>
    <s v="Iowa"/>
    <n v="2000"/>
    <s v="2018-06-03"/>
    <n v="137"/>
    <x v="1071"/>
    <s v="Adventure Works"/>
    <s v="Silver"/>
    <n v="229.93"/>
    <n v="499.99"/>
    <n v="499.99"/>
    <n v="229.93"/>
    <n v="270.06"/>
    <n v="201"/>
    <s v="Televisions"/>
    <n v="2"/>
    <x v="5"/>
    <s v="2019-02-23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75012"/>
    <n v="1"/>
    <s v="2020-02-18"/>
    <s v="No"/>
    <x v="2"/>
    <n v="2"/>
    <n v="18"/>
    <n v="1"/>
    <n v="64"/>
    <s v="United States"/>
    <s v="Washington DC"/>
    <n v="133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20-02-18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139003"/>
    <n v="2"/>
    <s v="2018-02-12"/>
    <s v="No"/>
    <x v="1"/>
    <n v="2"/>
    <n v="12"/>
    <n v="2"/>
    <n v="43"/>
    <s v="United States"/>
    <s v="Alaska"/>
    <n v="1190"/>
    <s v="2015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8-02-12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63036"/>
    <n v="1"/>
    <s v="2020-02-06"/>
    <s v="No"/>
    <x v="2"/>
    <n v="2"/>
    <n v="6"/>
    <n v="4"/>
    <n v="59"/>
    <s v="United States"/>
    <s v="Oregon"/>
    <n v="2000"/>
    <s v="2012-08-08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20-02-06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415017"/>
    <n v="2"/>
    <s v="2018-11-15"/>
    <s v="No"/>
    <x v="1"/>
    <n v="11"/>
    <n v="15"/>
    <n v="3"/>
    <n v="45"/>
    <s v="United States"/>
    <s v="Connecticut"/>
    <n v="2000"/>
    <s v="2007-07-08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8-11-15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515055"/>
    <n v="4"/>
    <s v="2019-02-23"/>
    <s v="No"/>
    <x v="0"/>
    <n v="2"/>
    <n v="23"/>
    <n v="4"/>
    <n v="49"/>
    <s v="United States"/>
    <s v="Iowa"/>
    <n v="2000"/>
    <s v="2018-06-03"/>
    <n v="635"/>
    <x v="1542"/>
    <s v="Wide World Importers"/>
    <s v="Silver"/>
    <n v="321.44"/>
    <n v="699"/>
    <n v="2796"/>
    <n v="1285.76"/>
    <n v="1510.24"/>
    <n v="305"/>
    <s v="Projectors &amp; Screens"/>
    <n v="3"/>
    <x v="1"/>
    <s v="2019-02-23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63036"/>
    <n v="2"/>
    <s v="2020-02-06"/>
    <s v="No"/>
    <x v="2"/>
    <n v="2"/>
    <n v="6"/>
    <n v="6"/>
    <n v="59"/>
    <s v="United States"/>
    <s v="Oregon"/>
    <n v="2000"/>
    <s v="2012-08-08"/>
    <n v="538"/>
    <x v="1963"/>
    <s v="Wide World Importers"/>
    <s v="White"/>
    <n v="50.47"/>
    <n v="99"/>
    <n v="594"/>
    <n v="302.82"/>
    <n v="291.18"/>
    <n v="304"/>
    <s v="Monitors"/>
    <n v="3"/>
    <x v="1"/>
    <s v="2020-02-06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78019"/>
    <n v="1"/>
    <s v="2020-02-21"/>
    <s v="Yes"/>
    <x v="2"/>
    <n v="2"/>
    <n v="21"/>
    <n v="3"/>
    <n v="53"/>
    <s v="United States"/>
    <s v="Montana"/>
    <n v="1260"/>
    <s v="2012-06-06"/>
    <n v="523"/>
    <x v="751"/>
    <s v="Wide World Importers"/>
    <s v="Black"/>
    <n v="70.87"/>
    <n v="139"/>
    <n v="417"/>
    <n v="212.61"/>
    <n v="204.39"/>
    <n v="304"/>
    <s v="Monitors"/>
    <n v="3"/>
    <x v="1"/>
    <s v="2020-02-21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732008"/>
    <n v="1"/>
    <s v="2019-09-28"/>
    <s v="No"/>
    <x v="0"/>
    <n v="9"/>
    <n v="28"/>
    <n v="8"/>
    <n v="61"/>
    <s v="United States"/>
    <s v="South Carolina"/>
    <n v="2000"/>
    <s v="2012-12-15"/>
    <n v="1051"/>
    <x v="863"/>
    <s v="A. Datum"/>
    <s v="Silver"/>
    <n v="155.43"/>
    <n v="338"/>
    <n v="2704"/>
    <n v="1243.44"/>
    <n v="1460.56"/>
    <n v="402"/>
    <s v="Digital SLR Cameras"/>
    <n v="4"/>
    <x v="2"/>
    <s v="2019-09-28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78019"/>
    <n v="2"/>
    <s v="2020-02-21"/>
    <s v="Yes"/>
    <x v="2"/>
    <n v="2"/>
    <n v="21"/>
    <n v="3"/>
    <n v="53"/>
    <s v="United States"/>
    <s v="Montana"/>
    <n v="1260"/>
    <s v="2012-06-06"/>
    <n v="980"/>
    <x v="780"/>
    <s v="A. Datum"/>
    <s v="Pink"/>
    <n v="84.84"/>
    <n v="184.5"/>
    <n v="553.5"/>
    <n v="254.52"/>
    <n v="298.98"/>
    <n v="401"/>
    <s v="Digital Cameras"/>
    <n v="4"/>
    <x v="2"/>
    <s v="2020-02-21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415017"/>
    <n v="4"/>
    <s v="2018-11-15"/>
    <s v="No"/>
    <x v="1"/>
    <n v="11"/>
    <n v="15"/>
    <n v="3"/>
    <n v="45"/>
    <s v="United States"/>
    <s v="Connecticut"/>
    <n v="2000"/>
    <s v="2007-07-08"/>
    <n v="1360"/>
    <x v="648"/>
    <s v="Contoso"/>
    <s v="White"/>
    <n v="15.57"/>
    <n v="46.99"/>
    <n v="140.97"/>
    <n v="46.71"/>
    <n v="94.259999999999991"/>
    <n v="501"/>
    <s v="Home &amp; Office Phones"/>
    <n v="5"/>
    <x v="6"/>
    <s v="2018-11-15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21001"/>
    <n v="3"/>
    <s v="2019-12-26"/>
    <s v="No"/>
    <x v="0"/>
    <n v="12"/>
    <n v="26"/>
    <n v="10"/>
    <n v="56"/>
    <s v="United States"/>
    <s v="New Hampshire"/>
    <n v="1260"/>
    <s v="2015-01-01"/>
    <n v="1435"/>
    <x v="657"/>
    <s v="The Phone Company"/>
    <s v="Grey"/>
    <n v="134.74"/>
    <n v="293"/>
    <n v="2930"/>
    <n v="1347.4"/>
    <n v="1582.6"/>
    <n v="503"/>
    <s v="Touch Screen Phones"/>
    <n v="5"/>
    <x v="6"/>
    <s v="2019-12-26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139003"/>
    <n v="1"/>
    <s v="2018-02-12"/>
    <s v="No"/>
    <x v="1"/>
    <n v="2"/>
    <n v="12"/>
    <n v="6"/>
    <n v="43"/>
    <s v="United States"/>
    <s v="Alaska"/>
    <n v="1190"/>
    <s v="2015-01-01"/>
    <n v="1503"/>
    <x v="1272"/>
    <s v="The Phone Company"/>
    <s v="Pink"/>
    <n v="123.7"/>
    <n v="269"/>
    <n v="1614"/>
    <n v="742.2"/>
    <n v="871.8"/>
    <n v="504"/>
    <s v="Smart phones &amp; PDAs"/>
    <n v="5"/>
    <x v="6"/>
    <s v="2018-02-12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139003"/>
    <n v="3"/>
    <s v="2018-02-12"/>
    <s v="No"/>
    <x v="1"/>
    <n v="2"/>
    <n v="12"/>
    <n v="2"/>
    <n v="43"/>
    <s v="United States"/>
    <s v="Alaska"/>
    <n v="1190"/>
    <s v="2015-01-01"/>
    <n v="1511"/>
    <x v="558"/>
    <s v="The Phone Company"/>
    <s v="Gold"/>
    <n v="105.31"/>
    <n v="229"/>
    <n v="458"/>
    <n v="210.62"/>
    <n v="247.38"/>
    <n v="504"/>
    <s v="Smart phones &amp; PDAs"/>
    <n v="5"/>
    <x v="6"/>
    <s v="2018-02-12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21001"/>
    <n v="1"/>
    <s v="2019-12-26"/>
    <s v="No"/>
    <x v="0"/>
    <n v="12"/>
    <n v="26"/>
    <n v="2"/>
    <n v="56"/>
    <s v="United States"/>
    <s v="New Hampshire"/>
    <n v="1260"/>
    <s v="2015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19-12-26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732008"/>
    <n v="4"/>
    <s v="2019-09-28"/>
    <s v="No"/>
    <x v="0"/>
    <n v="9"/>
    <n v="28"/>
    <n v="1"/>
    <n v="61"/>
    <s v="United States"/>
    <s v="South Carolina"/>
    <n v="2000"/>
    <s v="2012-12-15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09-28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139003"/>
    <n v="4"/>
    <s v="2018-02-12"/>
    <s v="No"/>
    <x v="1"/>
    <n v="2"/>
    <n v="12"/>
    <n v="6"/>
    <n v="43"/>
    <s v="United States"/>
    <s v="Alaska"/>
    <n v="1190"/>
    <s v="2015-01-01"/>
    <n v="1783"/>
    <x v="1055"/>
    <s v="Tailspin Toys"/>
    <s v="White"/>
    <n v="21.92"/>
    <n v="43"/>
    <n v="258"/>
    <n v="131.52000000000001"/>
    <n v="126.47999999999999"/>
    <n v="702"/>
    <s v="Download Games"/>
    <n v="7"/>
    <x v="3"/>
    <s v="2018-02-12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515055"/>
    <n v="3"/>
    <s v="2019-02-23"/>
    <s v="No"/>
    <x v="0"/>
    <n v="2"/>
    <n v="23"/>
    <n v="2"/>
    <n v="49"/>
    <s v="United States"/>
    <s v="Iowa"/>
    <n v="2000"/>
    <s v="2018-06-03"/>
    <n v="1665"/>
    <x v="248"/>
    <s v="Tailspin Toys"/>
    <s v="Yellow"/>
    <n v="2.54"/>
    <n v="4.99"/>
    <n v="9.98"/>
    <n v="5.08"/>
    <n v="4.9000000000000004"/>
    <n v="701"/>
    <s v="Boxed Games"/>
    <n v="7"/>
    <x v="3"/>
    <s v="2019-02-23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415017"/>
    <n v="1"/>
    <s v="2018-11-15"/>
    <s v="No"/>
    <x v="1"/>
    <n v="11"/>
    <n v="15"/>
    <n v="2"/>
    <n v="45"/>
    <s v="United States"/>
    <s v="Connecticut"/>
    <n v="2000"/>
    <s v="2007-07-08"/>
    <n v="1867"/>
    <x v="2444"/>
    <s v="Contoso"/>
    <s v="White"/>
    <n v="878.66"/>
    <n v="2652"/>
    <n v="5304"/>
    <n v="1757.32"/>
    <n v="3546.6800000000003"/>
    <n v="801"/>
    <s v="Washers &amp; Dryers"/>
    <n v="8"/>
    <x v="7"/>
    <s v="2018-11-15"/>
    <s v="USD"/>
    <n v="1"/>
    <x v="1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653003"/>
    <n v="1"/>
    <s v="2016-10-14"/>
    <s v="No"/>
    <x v="5"/>
    <n v="10"/>
    <n v="14"/>
    <n v="1"/>
    <n v="59"/>
    <s v="United States"/>
    <s v="Oregon"/>
    <n v="2000"/>
    <s v="2012-08-08"/>
    <n v="2006"/>
    <x v="1660"/>
    <s v="Fabrikam"/>
    <s v="Red"/>
    <n v="48.43"/>
    <n v="94.99"/>
    <n v="94.99"/>
    <n v="48.43"/>
    <n v="46.559999999999995"/>
    <n v="803"/>
    <s v="Microwaves"/>
    <n v="8"/>
    <x v="7"/>
    <s v="2016-10-14"/>
    <s v="USD"/>
    <n v="1"/>
    <x v="0"/>
    <n v="27"/>
    <s v="20 - 29 Orders"/>
  </r>
  <r>
    <n v="1388023"/>
    <s v="Male"/>
    <s v="David Breton"/>
    <s v="Atlanta"/>
    <s v="GA"/>
    <s v="Georgia"/>
    <s v="30329"/>
    <x v="7"/>
    <s v="North America"/>
    <s v="1989-02-21"/>
    <n v="35"/>
    <s v="young adult"/>
    <n v="1821001"/>
    <n v="2"/>
    <s v="2019-12-26"/>
    <s v="No"/>
    <x v="0"/>
    <n v="12"/>
    <n v="26"/>
    <n v="2"/>
    <n v="56"/>
    <s v="United States"/>
    <s v="New Hampshire"/>
    <n v="1260"/>
    <s v="2015-01-01"/>
    <n v="1988"/>
    <x v="1268"/>
    <s v="Fabrikam"/>
    <s v="White"/>
    <n v="48.43"/>
    <n v="94.99"/>
    <n v="189.98"/>
    <n v="96.86"/>
    <n v="93.11999999999999"/>
    <n v="803"/>
    <s v="Microwaves"/>
    <n v="8"/>
    <x v="7"/>
    <s v="2019-12-26"/>
    <s v="USD"/>
    <n v="1"/>
    <x v="1"/>
    <n v="27"/>
    <s v="20 - 2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87032"/>
    <n v="4"/>
    <s v="2019-08-14"/>
    <s v="No"/>
    <x v="0"/>
    <n v="8"/>
    <n v="14"/>
    <n v="2"/>
    <n v="61"/>
    <s v="United States"/>
    <s v="South Carolina"/>
    <n v="2000"/>
    <s v="2012-12-15"/>
    <n v="1846"/>
    <x v="2413"/>
    <s v="Litware"/>
    <s v="Green"/>
    <n v="509.32"/>
    <n v="999"/>
    <n v="1998"/>
    <n v="1018.64"/>
    <n v="979.36"/>
    <n v="801"/>
    <s v="Washers &amp; Dryers"/>
    <n v="8"/>
    <x v="7"/>
    <s v="2019-08-1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381004"/>
    <n v="1"/>
    <s v="2018-10-12"/>
    <s v="No"/>
    <x v="1"/>
    <n v="10"/>
    <n v="12"/>
    <n v="6"/>
    <n v="65"/>
    <s v="United States"/>
    <s v="West Virginia"/>
    <n v="1785"/>
    <s v="2012-01-01"/>
    <n v="2108"/>
    <x v="1360"/>
    <s v="Contoso"/>
    <s v="Grey"/>
    <n v="258.99"/>
    <n v="508"/>
    <n v="3048"/>
    <n v="1553.94"/>
    <n v="1494.06"/>
    <n v="804"/>
    <s v="Water Heaters"/>
    <n v="8"/>
    <x v="7"/>
    <s v="2018-10-12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893037"/>
    <n v="2"/>
    <s v="2020-03-07"/>
    <s v="Yes"/>
    <x v="2"/>
    <n v="3"/>
    <n v="7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20-03-07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87032"/>
    <n v="1"/>
    <s v="2019-08-14"/>
    <s v="No"/>
    <x v="0"/>
    <n v="8"/>
    <n v="14"/>
    <n v="1"/>
    <n v="61"/>
    <s v="United States"/>
    <s v="South Carolina"/>
    <n v="2000"/>
    <s v="2012-12-15"/>
    <n v="1768"/>
    <x v="198"/>
    <s v="Tailspin Toys"/>
    <s v="Purple"/>
    <n v="15.64"/>
    <n v="34"/>
    <n v="34"/>
    <n v="15.64"/>
    <n v="18.36"/>
    <n v="702"/>
    <s v="Download Games"/>
    <n v="7"/>
    <x v="3"/>
    <s v="2019-08-1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87032"/>
    <n v="5"/>
    <s v="2019-08-14"/>
    <s v="No"/>
    <x v="0"/>
    <n v="8"/>
    <n v="14"/>
    <n v="4"/>
    <n v="61"/>
    <s v="United States"/>
    <s v="South Carolina"/>
    <n v="2000"/>
    <s v="2012-12-15"/>
    <n v="1699"/>
    <x v="230"/>
    <s v="Southridge Video"/>
    <s v="Red"/>
    <n v="3.16"/>
    <n v="6.88"/>
    <n v="27.52"/>
    <n v="12.64"/>
    <n v="14.879999999999999"/>
    <n v="701"/>
    <s v="Boxed Games"/>
    <n v="7"/>
    <x v="3"/>
    <s v="2019-08-1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617005"/>
    <n v="1"/>
    <s v="2016-09-08"/>
    <s v="No"/>
    <x v="5"/>
    <n v="9"/>
    <n v="8"/>
    <n v="8"/>
    <n v="44"/>
    <s v="United States"/>
    <s v="Arkansas"/>
    <n v="2000"/>
    <s v="2010-06-03"/>
    <n v="1702"/>
    <x v="884"/>
    <s v="Southridge Video"/>
    <s v="Red"/>
    <n v="5.63"/>
    <n v="16.989999999999998"/>
    <n v="135.91999999999999"/>
    <n v="45.04"/>
    <n v="90.88"/>
    <n v="701"/>
    <s v="Boxed Games"/>
    <n v="7"/>
    <x v="3"/>
    <s v="2016-09-08"/>
    <s v="USD"/>
    <n v="1"/>
    <x v="0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87032"/>
    <n v="2"/>
    <s v="2019-08-14"/>
    <s v="No"/>
    <x v="0"/>
    <n v="8"/>
    <n v="14"/>
    <n v="2"/>
    <n v="61"/>
    <s v="United States"/>
    <s v="South Carolina"/>
    <n v="2000"/>
    <s v="2012-12-15"/>
    <n v="1516"/>
    <x v="314"/>
    <s v="The Phone Company"/>
    <s v="Gold"/>
    <n v="132.44"/>
    <n v="288"/>
    <n v="576"/>
    <n v="264.88"/>
    <n v="311.12"/>
    <n v="504"/>
    <s v="Smart phones &amp; PDAs"/>
    <n v="5"/>
    <x v="6"/>
    <s v="2019-08-1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381004"/>
    <n v="5"/>
    <s v="2018-10-12"/>
    <s v="No"/>
    <x v="1"/>
    <n v="10"/>
    <n v="12"/>
    <n v="4"/>
    <n v="65"/>
    <s v="United States"/>
    <s v="West Virginia"/>
    <n v="1785"/>
    <s v="2012-01-01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8-10-12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381004"/>
    <n v="3"/>
    <s v="2018-10-12"/>
    <s v="No"/>
    <x v="1"/>
    <n v="10"/>
    <n v="12"/>
    <n v="3"/>
    <n v="65"/>
    <s v="United States"/>
    <s v="West Virginia"/>
    <n v="1785"/>
    <s v="2012-01-01"/>
    <n v="1624"/>
    <x v="341"/>
    <s v="Contoso"/>
    <s v="White"/>
    <n v="72.56"/>
    <n v="219"/>
    <n v="657"/>
    <n v="217.68"/>
    <n v="439.32"/>
    <n v="602"/>
    <s v="Movie DVD"/>
    <n v="6"/>
    <x v="4"/>
    <s v="2018-10-12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97016"/>
    <n v="2"/>
    <s v="2019-08-24"/>
    <s v="No"/>
    <x v="0"/>
    <n v="8"/>
    <n v="24"/>
    <n v="1"/>
    <n v="53"/>
    <s v="United States"/>
    <s v="Montana"/>
    <n v="1260"/>
    <s v="2012-06-06"/>
    <n v="1171"/>
    <x v="597"/>
    <s v="Fabrikam"/>
    <s v="White"/>
    <n v="301.20999999999998"/>
    <n v="655"/>
    <n v="655"/>
    <n v="301.20999999999998"/>
    <n v="353.79"/>
    <n v="405"/>
    <s v="Camcorders"/>
    <n v="4"/>
    <x v="2"/>
    <s v="2019-08-2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893037"/>
    <n v="1"/>
    <s v="2020-03-07"/>
    <s v="Yes"/>
    <x v="2"/>
    <n v="3"/>
    <n v="7"/>
    <n v="8"/>
    <n v="0"/>
    <s v="Online"/>
    <s v="Online"/>
    <n v="0"/>
    <s v="2010-01-01"/>
    <n v="55"/>
    <x v="700"/>
    <s v="Wide World Importers"/>
    <s v="Pink"/>
    <n v="98.07"/>
    <n v="296"/>
    <n v="2368"/>
    <n v="784.56"/>
    <n v="1583.44"/>
    <n v="104"/>
    <s v="Recording Pen"/>
    <n v="1"/>
    <x v="0"/>
    <s v="2020-03-07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423011"/>
    <n v="1"/>
    <s v="2016-02-27"/>
    <s v="No"/>
    <x v="5"/>
    <n v="2"/>
    <n v="27"/>
    <n v="1"/>
    <n v="45"/>
    <s v="United States"/>
    <s v="Connecticut"/>
    <n v="2000"/>
    <s v="2007-07-08"/>
    <n v="24"/>
    <x v="14"/>
    <s v="Contoso"/>
    <s v="Blue"/>
    <n v="91.93"/>
    <n v="199.9"/>
    <n v="199.9"/>
    <n v="91.93"/>
    <n v="107.97"/>
    <n v="101"/>
    <s v="MP4&amp;MP3"/>
    <n v="1"/>
    <x v="0"/>
    <s v="2016-02-27"/>
    <s v="USD"/>
    <n v="1"/>
    <x v="0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700009"/>
    <n v="1"/>
    <s v="2019-08-27"/>
    <s v="No"/>
    <x v="0"/>
    <n v="8"/>
    <n v="27"/>
    <n v="3"/>
    <n v="48"/>
    <s v="United States"/>
    <s v="Idaho"/>
    <n v="1540"/>
    <s v="2012-12-15"/>
    <n v="33"/>
    <x v="965"/>
    <s v="Contoso"/>
    <s v="Black"/>
    <n v="84.49"/>
    <n v="255"/>
    <n v="765"/>
    <n v="253.46999999999997"/>
    <n v="511.53000000000003"/>
    <n v="101"/>
    <s v="MP4&amp;MP3"/>
    <n v="1"/>
    <x v="0"/>
    <s v="2019-08-27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381004"/>
    <n v="4"/>
    <s v="2018-10-12"/>
    <s v="No"/>
    <x v="1"/>
    <n v="10"/>
    <n v="12"/>
    <n v="2"/>
    <n v="65"/>
    <s v="United States"/>
    <s v="West Virginia"/>
    <n v="1785"/>
    <s v="2012-01-01"/>
    <n v="61"/>
    <x v="296"/>
    <s v="Wide World Importers"/>
    <s v="Black"/>
    <n v="83.24"/>
    <n v="181"/>
    <n v="362"/>
    <n v="166.48"/>
    <n v="195.52"/>
    <n v="104"/>
    <s v="Recording Pen"/>
    <n v="1"/>
    <x v="0"/>
    <s v="2018-10-12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97016"/>
    <n v="1"/>
    <s v="2019-08-24"/>
    <s v="No"/>
    <x v="0"/>
    <n v="8"/>
    <n v="24"/>
    <n v="3"/>
    <n v="53"/>
    <s v="United States"/>
    <s v="Montana"/>
    <n v="1260"/>
    <s v="2012-06-06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08-2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87032"/>
    <n v="3"/>
    <s v="2019-08-14"/>
    <s v="No"/>
    <x v="0"/>
    <n v="8"/>
    <n v="14"/>
    <n v="1"/>
    <n v="61"/>
    <s v="United States"/>
    <s v="South Carolina"/>
    <n v="2000"/>
    <s v="2012-12-15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8-1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697016"/>
    <n v="3"/>
    <s v="2019-08-24"/>
    <s v="No"/>
    <x v="0"/>
    <n v="8"/>
    <n v="24"/>
    <n v="4"/>
    <n v="53"/>
    <s v="United States"/>
    <s v="Montana"/>
    <n v="1260"/>
    <s v="2012-06-06"/>
    <n v="369"/>
    <x v="1927"/>
    <s v="Adventure Works"/>
    <s v="White"/>
    <n v="321.44"/>
    <n v="699"/>
    <n v="2796"/>
    <n v="1285.76"/>
    <n v="1510.24"/>
    <n v="301"/>
    <s v="Laptops"/>
    <n v="3"/>
    <x v="1"/>
    <s v="2019-08-24"/>
    <s v="USD"/>
    <n v="1"/>
    <x v="1"/>
    <n v="18"/>
    <s v="10 - 19 Orders"/>
  </r>
  <r>
    <n v="1388042"/>
    <s v="Male"/>
    <s v="Kenneth Tucker"/>
    <s v="Sacramento"/>
    <s v="CA"/>
    <s v="California"/>
    <s v="95826"/>
    <x v="7"/>
    <s v="North America"/>
    <s v="1943-04-03"/>
    <n v="81"/>
    <s v="senior"/>
    <n v="1381004"/>
    <n v="2"/>
    <s v="2018-10-12"/>
    <s v="No"/>
    <x v="1"/>
    <n v="10"/>
    <n v="12"/>
    <n v="3"/>
    <n v="65"/>
    <s v="United States"/>
    <s v="West Virginia"/>
    <n v="1785"/>
    <s v="2012-01-01"/>
    <n v="419"/>
    <x v="27"/>
    <s v="Adventure Works"/>
    <s v="Silver"/>
    <n v="188.13"/>
    <n v="369"/>
    <n v="1107"/>
    <n v="564.39"/>
    <n v="542.61"/>
    <n v="303"/>
    <s v="Desktops"/>
    <n v="3"/>
    <x v="1"/>
    <s v="2018-10-12"/>
    <s v="USD"/>
    <n v="1"/>
    <x v="1"/>
    <n v="18"/>
    <s v="10 - 19 Orders"/>
  </r>
  <r>
    <n v="1388246"/>
    <s v="Male"/>
    <s v="Philip Duff"/>
    <s v="Manchester"/>
    <s v="MO"/>
    <s v="Missouri"/>
    <s v="63011"/>
    <x v="7"/>
    <s v="North America"/>
    <s v="1976-11-12"/>
    <n v="48"/>
    <s v="adult"/>
    <n v="723000"/>
    <n v="1"/>
    <s v="2016-12-23"/>
    <s v="No"/>
    <x v="5"/>
    <n v="12"/>
    <n v="23"/>
    <n v="7"/>
    <n v="47"/>
    <s v="United States"/>
    <s v="Hawaii"/>
    <n v="1120"/>
    <s v="2015-04-04"/>
    <n v="1485"/>
    <x v="2073"/>
    <s v="The Phone Company"/>
    <s v="Grey"/>
    <n v="105.77"/>
    <n v="230"/>
    <n v="1610"/>
    <n v="740.39"/>
    <n v="869.61"/>
    <n v="504"/>
    <s v="Smart phones &amp; PDAs"/>
    <n v="5"/>
    <x v="6"/>
    <s v="2016-12-23"/>
    <s v="USD"/>
    <n v="1"/>
    <x v="0"/>
    <n v="2"/>
    <s v="1 - 9 Orders"/>
  </r>
  <r>
    <n v="1388246"/>
    <s v="Male"/>
    <s v="Philip Duff"/>
    <s v="Manchester"/>
    <s v="MO"/>
    <s v="Missouri"/>
    <s v="63011"/>
    <x v="7"/>
    <s v="North America"/>
    <s v="1976-11-12"/>
    <n v="48"/>
    <s v="adult"/>
    <n v="723000"/>
    <n v="2"/>
    <s v="2016-12-23"/>
    <s v="No"/>
    <x v="5"/>
    <n v="12"/>
    <n v="23"/>
    <n v="10"/>
    <n v="47"/>
    <s v="United States"/>
    <s v="Hawaii"/>
    <n v="1120"/>
    <s v="2015-04-04"/>
    <n v="1590"/>
    <x v="157"/>
    <s v="Southridge Video"/>
    <s v="Silver"/>
    <n v="7.58"/>
    <n v="22.89"/>
    <n v="228.9"/>
    <n v="75.8"/>
    <n v="153.10000000000002"/>
    <n v="602"/>
    <s v="Movie DVD"/>
    <n v="6"/>
    <x v="4"/>
    <s v="2016-12-23"/>
    <s v="USD"/>
    <n v="1"/>
    <x v="0"/>
    <n v="2"/>
    <s v="1 - 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2"/>
    <s v="2018-09-04"/>
    <s v="No"/>
    <x v="1"/>
    <n v="9"/>
    <n v="4"/>
    <n v="7"/>
    <n v="51"/>
    <s v="United States"/>
    <s v="Maine"/>
    <n v="1295"/>
    <s v="2010-01-01"/>
    <n v="1563"/>
    <x v="471"/>
    <s v="The Phone Company"/>
    <s v="White"/>
    <n v="123.24"/>
    <n v="268"/>
    <n v="1876"/>
    <n v="862.68"/>
    <n v="1013.32"/>
    <n v="504"/>
    <s v="Smart phones &amp; PDAs"/>
    <n v="5"/>
    <x v="6"/>
    <s v="2018-09-04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4"/>
    <s v="2018-09-04"/>
    <s v="No"/>
    <x v="1"/>
    <n v="9"/>
    <n v="4"/>
    <n v="4"/>
    <n v="51"/>
    <s v="United States"/>
    <s v="Maine"/>
    <n v="1295"/>
    <s v="2010-01-01"/>
    <n v="1618"/>
    <x v="249"/>
    <s v="Contoso"/>
    <s v="White"/>
    <n v="27.13"/>
    <n v="58.99"/>
    <n v="235.96"/>
    <n v="108.52"/>
    <n v="127.44000000000001"/>
    <n v="602"/>
    <s v="Movie DVD"/>
    <n v="6"/>
    <x v="4"/>
    <s v="2018-09-04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645007"/>
    <n v="2"/>
    <s v="2019-07-03"/>
    <s v="No"/>
    <x v="0"/>
    <n v="7"/>
    <n v="3"/>
    <n v="1"/>
    <n v="0"/>
    <s v="Online"/>
    <s v="Online"/>
    <n v="0"/>
    <s v="2010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9-07-03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5"/>
    <s v="2018-09-04"/>
    <s v="No"/>
    <x v="1"/>
    <n v="9"/>
    <n v="4"/>
    <n v="5"/>
    <n v="51"/>
    <s v="United States"/>
    <s v="Maine"/>
    <n v="1295"/>
    <s v="2010-01-01"/>
    <n v="1452"/>
    <x v="775"/>
    <s v="The Phone Company"/>
    <s v="Gold"/>
    <n v="134.74"/>
    <n v="293"/>
    <n v="1465"/>
    <n v="673.7"/>
    <n v="791.3"/>
    <n v="503"/>
    <s v="Touch Screen Phones"/>
    <n v="5"/>
    <x v="6"/>
    <s v="2018-09-04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967009"/>
    <n v="1"/>
    <s v="2017-08-24"/>
    <s v="No"/>
    <x v="3"/>
    <n v="8"/>
    <n v="24"/>
    <n v="1"/>
    <n v="47"/>
    <s v="United States"/>
    <s v="Hawaii"/>
    <n v="1120"/>
    <s v="2015-04-04"/>
    <n v="1427"/>
    <x v="895"/>
    <s v="The Phone Company"/>
    <s v="Grey"/>
    <n v="105.77"/>
    <n v="230"/>
    <n v="230"/>
    <n v="105.77"/>
    <n v="124.23"/>
    <n v="503"/>
    <s v="Touch Screen Phones"/>
    <n v="5"/>
    <x v="6"/>
    <s v="2017-08-24"/>
    <s v="USD"/>
    <n v="1"/>
    <x v="0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645007"/>
    <n v="3"/>
    <s v="2019-07-03"/>
    <s v="No"/>
    <x v="0"/>
    <n v="7"/>
    <n v="3"/>
    <n v="3"/>
    <n v="0"/>
    <s v="Online"/>
    <s v="Online"/>
    <n v="0"/>
    <s v="2010-01-01"/>
    <n v="1413"/>
    <x v="786"/>
    <s v="The Phone Company"/>
    <s v="Black"/>
    <n v="137.5"/>
    <n v="299"/>
    <n v="897"/>
    <n v="412.5"/>
    <n v="484.5"/>
    <n v="503"/>
    <s v="Touch Screen Phones"/>
    <n v="5"/>
    <x v="6"/>
    <s v="2019-07-03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645007"/>
    <n v="1"/>
    <s v="2019-07-03"/>
    <s v="No"/>
    <x v="0"/>
    <n v="7"/>
    <n v="3"/>
    <n v="2"/>
    <n v="0"/>
    <s v="Online"/>
    <s v="Online"/>
    <n v="0"/>
    <s v="2010-01-01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19-07-03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1"/>
    <s v="2018-09-04"/>
    <s v="No"/>
    <x v="1"/>
    <n v="9"/>
    <n v="4"/>
    <n v="3"/>
    <n v="51"/>
    <s v="United States"/>
    <s v="Maine"/>
    <n v="1295"/>
    <s v="2010-01-01"/>
    <n v="1318"/>
    <x v="2044"/>
    <s v="Contoso"/>
    <s v="Black"/>
    <n v="8.66"/>
    <n v="16.989999999999998"/>
    <n v="50.97"/>
    <n v="25.98"/>
    <n v="24.99"/>
    <n v="501"/>
    <s v="Home &amp; Office Phones"/>
    <n v="5"/>
    <x v="6"/>
    <s v="2018-09-04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6"/>
    <s v="2018-09-04"/>
    <s v="No"/>
    <x v="1"/>
    <n v="9"/>
    <n v="4"/>
    <n v="2"/>
    <n v="51"/>
    <s v="United States"/>
    <s v="Maine"/>
    <n v="1295"/>
    <s v="2010-01-01"/>
    <n v="505"/>
    <x v="1798"/>
    <s v="Adventure Works"/>
    <s v="White"/>
    <n v="205.09"/>
    <n v="619"/>
    <n v="1238"/>
    <n v="410.18"/>
    <n v="827.81999999999994"/>
    <n v="304"/>
    <s v="Monitors"/>
    <n v="3"/>
    <x v="1"/>
    <s v="2018-09-04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3"/>
    <s v="2018-09-04"/>
    <s v="No"/>
    <x v="1"/>
    <n v="9"/>
    <n v="4"/>
    <n v="4"/>
    <n v="51"/>
    <s v="United States"/>
    <s v="Maine"/>
    <n v="1295"/>
    <s v="2010-01-01"/>
    <n v="287"/>
    <x v="1732"/>
    <s v="Contoso"/>
    <s v="Brown"/>
    <n v="183.49"/>
    <n v="399"/>
    <n v="1596"/>
    <n v="733.96"/>
    <n v="862.04"/>
    <n v="203"/>
    <s v="Home Theater System"/>
    <n v="2"/>
    <x v="5"/>
    <s v="2018-09-04"/>
    <s v="USD"/>
    <n v="1"/>
    <x v="1"/>
    <n v="11"/>
    <s v="10 - 19 Orders"/>
  </r>
  <r>
    <n v="1388434"/>
    <s v="Female"/>
    <s v="Debra Collins"/>
    <s v="Morton"/>
    <s v="WA"/>
    <s v="Washington"/>
    <s v="98356"/>
    <x v="7"/>
    <s v="North America"/>
    <s v="1979-03-22"/>
    <n v="45"/>
    <s v="adult"/>
    <n v="1343007"/>
    <n v="7"/>
    <s v="2018-09-04"/>
    <s v="No"/>
    <x v="1"/>
    <n v="9"/>
    <n v="4"/>
    <n v="3"/>
    <n v="51"/>
    <s v="United States"/>
    <s v="Maine"/>
    <n v="1295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8-09-04"/>
    <s v="USD"/>
    <n v="1"/>
    <x v="1"/>
    <n v="11"/>
    <s v="10 - 1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536000"/>
    <n v="1"/>
    <s v="2016-06-19"/>
    <s v="No"/>
    <x v="5"/>
    <n v="6"/>
    <n v="19"/>
    <n v="1"/>
    <n v="55"/>
    <s v="United States"/>
    <s v="Nevada"/>
    <n v="2000"/>
    <s v="2009-12-15"/>
    <n v="134"/>
    <x v="1390"/>
    <s v="Adventure Works"/>
    <s v="Black"/>
    <n v="160.93"/>
    <n v="349.95"/>
    <n v="349.95"/>
    <n v="160.93"/>
    <n v="189.01999999999998"/>
    <n v="201"/>
    <s v="Televisions"/>
    <n v="2"/>
    <x v="5"/>
    <s v="2016-06-19"/>
    <s v="USD"/>
    <n v="1"/>
    <x v="0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954013"/>
    <n v="1"/>
    <s v="2020-05-07"/>
    <s v="Yes"/>
    <x v="2"/>
    <n v="5"/>
    <n v="7"/>
    <n v="1"/>
    <n v="64"/>
    <s v="United States"/>
    <s v="Washington DC"/>
    <n v="133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20-05-07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246018"/>
    <n v="1"/>
    <s v="2018-05-30"/>
    <s v="No"/>
    <x v="1"/>
    <n v="5"/>
    <n v="30"/>
    <n v="1"/>
    <n v="65"/>
    <s v="United States"/>
    <s v="West Virginia"/>
    <n v="1785"/>
    <s v="2012-01-01"/>
    <n v="42"/>
    <x v="1388"/>
    <s v="Contoso"/>
    <s v="White"/>
    <n v="106.69"/>
    <n v="232"/>
    <n v="232"/>
    <n v="106.69"/>
    <n v="125.31"/>
    <n v="101"/>
    <s v="MP4&amp;MP3"/>
    <n v="1"/>
    <x v="0"/>
    <s v="2018-05-30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476017"/>
    <n v="2"/>
    <s v="2019-01-15"/>
    <s v="No"/>
    <x v="0"/>
    <n v="1"/>
    <n v="15"/>
    <n v="2"/>
    <n v="55"/>
    <s v="United States"/>
    <s v="Nevada"/>
    <n v="2000"/>
    <s v="2009-12-15"/>
    <n v="416"/>
    <x v="16"/>
    <s v="Adventure Works"/>
    <s v="Silver"/>
    <n v="321.05"/>
    <n v="969"/>
    <n v="1938"/>
    <n v="642.1"/>
    <n v="1295.9000000000001"/>
    <n v="303"/>
    <s v="Desktops"/>
    <n v="3"/>
    <x v="1"/>
    <s v="2019-01-15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476017"/>
    <n v="1"/>
    <s v="2019-01-15"/>
    <s v="No"/>
    <x v="0"/>
    <n v="1"/>
    <n v="15"/>
    <n v="3"/>
    <n v="55"/>
    <s v="United States"/>
    <s v="Nevada"/>
    <n v="2000"/>
    <s v="2009-12-15"/>
    <n v="1048"/>
    <x v="1368"/>
    <s v="A. Datum"/>
    <s v="Silver"/>
    <n v="141.47"/>
    <n v="427"/>
    <n v="1281"/>
    <n v="424.40999999999997"/>
    <n v="856.59"/>
    <n v="402"/>
    <s v="Digital SLR Cameras"/>
    <n v="4"/>
    <x v="2"/>
    <s v="2019-01-15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394010"/>
    <n v="1"/>
    <s v="2018-10-25"/>
    <s v="No"/>
    <x v="1"/>
    <n v="10"/>
    <n v="25"/>
    <n v="9"/>
    <n v="0"/>
    <s v="Online"/>
    <s v="Online"/>
    <n v="0"/>
    <s v="2010-01-01"/>
    <n v="1545"/>
    <x v="568"/>
    <s v="The Phone Company"/>
    <s v="Silver"/>
    <n v="123.24"/>
    <n v="268"/>
    <n v="2412"/>
    <n v="1109.1599999999999"/>
    <n v="1302.8400000000001"/>
    <n v="504"/>
    <s v="Smart phones &amp; PDAs"/>
    <n v="5"/>
    <x v="6"/>
    <s v="2018-10-25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954013"/>
    <n v="2"/>
    <s v="2020-05-07"/>
    <s v="Yes"/>
    <x v="2"/>
    <n v="5"/>
    <n v="7"/>
    <n v="2"/>
    <n v="64"/>
    <s v="United States"/>
    <s v="Washington DC"/>
    <n v="1330"/>
    <s v="2010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20-05-07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246018"/>
    <n v="3"/>
    <s v="2018-05-30"/>
    <s v="No"/>
    <x v="1"/>
    <n v="5"/>
    <n v="30"/>
    <n v="7"/>
    <n v="65"/>
    <s v="United States"/>
    <s v="West Virginia"/>
    <n v="1785"/>
    <s v="2012-01-01"/>
    <n v="2503"/>
    <x v="921"/>
    <s v="Contoso"/>
    <s v="Silver"/>
    <n v="5.09"/>
    <n v="9.99"/>
    <n v="69.930000000000007"/>
    <n v="35.629999999999995"/>
    <n v="34.300000000000011"/>
    <n v="505"/>
    <s v="Cell phones Accessories"/>
    <n v="5"/>
    <x v="6"/>
    <s v="2018-05-30"/>
    <s v="USD"/>
    <n v="1"/>
    <x v="1"/>
    <n v="9"/>
    <s v="1 - 9 Orders"/>
  </r>
  <r>
    <n v="1388765"/>
    <s v="Female"/>
    <s v="Harriet Rivera"/>
    <s v="Waltham"/>
    <s v="MA"/>
    <s v="Massachusetts"/>
    <s v="2154"/>
    <x v="7"/>
    <s v="North America"/>
    <s v="1987-01-21"/>
    <n v="37"/>
    <s v="adult"/>
    <n v="1954013"/>
    <n v="3"/>
    <s v="2020-05-07"/>
    <s v="Yes"/>
    <x v="2"/>
    <n v="5"/>
    <n v="7"/>
    <n v="1"/>
    <n v="64"/>
    <s v="United States"/>
    <s v="Washington DC"/>
    <n v="1330"/>
    <s v="2010-01-01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20-05-07"/>
    <s v="USD"/>
    <n v="1"/>
    <x v="1"/>
    <n v="9"/>
    <s v="1 - 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406001"/>
    <n v="4"/>
    <s v="2018-11-06"/>
    <s v="No"/>
    <x v="1"/>
    <n v="11"/>
    <n v="6"/>
    <n v="1"/>
    <n v="44"/>
    <s v="United States"/>
    <s v="Arkansas"/>
    <n v="2000"/>
    <s v="2010-06-03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8-11-06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549002"/>
    <n v="2"/>
    <s v="2016-07-02"/>
    <s v="No"/>
    <x v="5"/>
    <n v="7"/>
    <n v="2"/>
    <n v="1"/>
    <n v="44"/>
    <s v="United States"/>
    <s v="Arkansas"/>
    <n v="2000"/>
    <s v="2010-06-03"/>
    <n v="1754"/>
    <x v="715"/>
    <s v="Tailspin Toys"/>
    <s v="Blue"/>
    <n v="40.93"/>
    <n v="89"/>
    <n v="89"/>
    <n v="40.93"/>
    <n v="48.07"/>
    <n v="702"/>
    <s v="Download Games"/>
    <n v="7"/>
    <x v="3"/>
    <s v="2016-07-02"/>
    <s v="USD"/>
    <n v="1"/>
    <x v="0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977020"/>
    <n v="1"/>
    <s v="2020-05-30"/>
    <s v="Yes"/>
    <x v="2"/>
    <n v="5"/>
    <n v="30"/>
    <n v="1"/>
    <n v="44"/>
    <s v="United States"/>
    <s v="Arkansas"/>
    <n v="2000"/>
    <s v="2010-06-03"/>
    <n v="1663"/>
    <x v="156"/>
    <s v="Tailspin Toys"/>
    <s v="Yellow"/>
    <n v="3.17"/>
    <n v="6.89"/>
    <n v="6.89"/>
    <n v="3.17"/>
    <n v="3.7199999999999998"/>
    <n v="701"/>
    <s v="Boxed Games"/>
    <n v="7"/>
    <x v="3"/>
    <s v="2020-05-30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549002"/>
    <n v="1"/>
    <s v="2016-07-02"/>
    <s v="No"/>
    <x v="5"/>
    <n v="7"/>
    <n v="2"/>
    <n v="5"/>
    <n v="44"/>
    <s v="United States"/>
    <s v="Arkansas"/>
    <n v="2000"/>
    <s v="2010-06-03"/>
    <n v="1638"/>
    <x v="1344"/>
    <s v="Contoso"/>
    <s v="Red"/>
    <n v="6.39"/>
    <n v="13.89"/>
    <n v="69.45"/>
    <n v="31.95"/>
    <n v="37.5"/>
    <n v="602"/>
    <s v="Movie DVD"/>
    <n v="6"/>
    <x v="4"/>
    <s v="2016-07-02"/>
    <s v="USD"/>
    <n v="1"/>
    <x v="0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983000"/>
    <n v="1"/>
    <s v="2017-09-09"/>
    <s v="No"/>
    <x v="3"/>
    <n v="9"/>
    <n v="9"/>
    <n v="2"/>
    <n v="44"/>
    <s v="United States"/>
    <s v="Arkansas"/>
    <n v="2000"/>
    <s v="2010-06-03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17-09-09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406001"/>
    <n v="1"/>
    <s v="2018-11-06"/>
    <s v="No"/>
    <x v="1"/>
    <n v="11"/>
    <n v="6"/>
    <n v="2"/>
    <n v="44"/>
    <s v="United States"/>
    <s v="Arkansas"/>
    <n v="2000"/>
    <s v="2010-06-03"/>
    <n v="480"/>
    <x v="171"/>
    <s v="Proseware"/>
    <s v="White"/>
    <n v="128.30000000000001"/>
    <n v="279"/>
    <n v="558"/>
    <n v="256.60000000000002"/>
    <n v="301.39999999999998"/>
    <n v="304"/>
    <s v="Monitors"/>
    <n v="3"/>
    <x v="1"/>
    <s v="2018-11-06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406001"/>
    <n v="3"/>
    <s v="2018-11-06"/>
    <s v="No"/>
    <x v="1"/>
    <n v="11"/>
    <n v="6"/>
    <n v="1"/>
    <n v="44"/>
    <s v="United States"/>
    <s v="Arkansas"/>
    <n v="2000"/>
    <s v="2010-06-03"/>
    <n v="455"/>
    <x v="164"/>
    <s v="Wide World Importers"/>
    <s v="White"/>
    <n v="304.48"/>
    <n v="919"/>
    <n v="919"/>
    <n v="304.48"/>
    <n v="614.52"/>
    <n v="303"/>
    <s v="Desktops"/>
    <n v="3"/>
    <x v="1"/>
    <s v="2018-11-06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505011"/>
    <n v="4"/>
    <s v="2019-02-13"/>
    <s v="No"/>
    <x v="0"/>
    <n v="2"/>
    <n v="13"/>
    <n v="2"/>
    <n v="0"/>
    <s v="Online"/>
    <s v="Online"/>
    <n v="0"/>
    <s v="2010-01-01"/>
    <n v="1198"/>
    <x v="1589"/>
    <s v="Fabrikam"/>
    <s v="Grey"/>
    <n v="209.54"/>
    <n v="411"/>
    <n v="822"/>
    <n v="419.08"/>
    <n v="402.92"/>
    <n v="405"/>
    <s v="Camcorders"/>
    <n v="4"/>
    <x v="2"/>
    <s v="2019-02-13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505011"/>
    <n v="3"/>
    <s v="2019-02-13"/>
    <s v="No"/>
    <x v="0"/>
    <n v="2"/>
    <n v="13"/>
    <n v="3"/>
    <n v="0"/>
    <s v="Online"/>
    <s v="Online"/>
    <n v="0"/>
    <s v="2010-01-01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9-02-13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549002"/>
    <n v="3"/>
    <s v="2016-07-02"/>
    <s v="No"/>
    <x v="5"/>
    <n v="7"/>
    <n v="2"/>
    <n v="1"/>
    <n v="44"/>
    <s v="United States"/>
    <s v="Arkansas"/>
    <n v="2000"/>
    <s v="2010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6-07-02"/>
    <s v="USD"/>
    <n v="1"/>
    <x v="0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406001"/>
    <n v="2"/>
    <s v="2018-11-06"/>
    <s v="No"/>
    <x v="1"/>
    <n v="11"/>
    <n v="6"/>
    <n v="1"/>
    <n v="44"/>
    <s v="United States"/>
    <s v="Arkansas"/>
    <n v="2000"/>
    <s v="2010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11-06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505011"/>
    <n v="1"/>
    <s v="2019-02-13"/>
    <s v="No"/>
    <x v="0"/>
    <n v="2"/>
    <n v="13"/>
    <n v="1"/>
    <n v="0"/>
    <s v="Online"/>
    <s v="Online"/>
    <n v="0"/>
    <s v="2010-01-01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02-13"/>
    <s v="USD"/>
    <n v="1"/>
    <x v="1"/>
    <n v="13"/>
    <s v="10 - 19 Orders"/>
  </r>
  <r>
    <n v="1388801"/>
    <s v="Male"/>
    <s v="Frederic Burnett"/>
    <s v="Little Rock"/>
    <s v="AR"/>
    <s v="Arkansas"/>
    <s v="72210"/>
    <x v="7"/>
    <s v="North America"/>
    <s v="1966-02-02"/>
    <n v="58"/>
    <s v="senior"/>
    <n v="1822055"/>
    <n v="1"/>
    <s v="2019-12-27"/>
    <s v="No"/>
    <x v="0"/>
    <n v="12"/>
    <n v="27"/>
    <n v="3"/>
    <n v="44"/>
    <s v="United States"/>
    <s v="Arkansas"/>
    <n v="2000"/>
    <s v="2010-06-03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9-12-27"/>
    <s v="USD"/>
    <n v="1"/>
    <x v="1"/>
    <n v="13"/>
    <s v="10 - 19 Orders"/>
  </r>
  <r>
    <n v="1388923"/>
    <s v="Female"/>
    <s v="Rosana Thompson"/>
    <s v="Pine Bluff"/>
    <s v="AR"/>
    <s v="Arkansas"/>
    <s v="71601"/>
    <x v="7"/>
    <s v="North America"/>
    <s v="1992-05-16"/>
    <n v="32"/>
    <s v="young adult"/>
    <n v="1102016"/>
    <n v="2"/>
    <s v="2018-01-06"/>
    <s v="No"/>
    <x v="1"/>
    <n v="1"/>
    <n v="6"/>
    <n v="3"/>
    <n v="44"/>
    <s v="United States"/>
    <s v="Arkansas"/>
    <n v="2000"/>
    <s v="2010-06-03"/>
    <n v="1580"/>
    <x v="234"/>
    <s v="Southridge Video"/>
    <s v="Grey"/>
    <n v="72.56"/>
    <n v="219"/>
    <n v="657"/>
    <n v="217.68"/>
    <n v="439.32"/>
    <n v="602"/>
    <s v="Movie DVD"/>
    <n v="6"/>
    <x v="4"/>
    <s v="2018-01-06"/>
    <s v="USD"/>
    <n v="1"/>
    <x v="0"/>
    <n v="2"/>
    <s v="1 - 9 Orders"/>
  </r>
  <r>
    <n v="1388923"/>
    <s v="Female"/>
    <s v="Rosana Thompson"/>
    <s v="Pine Bluff"/>
    <s v="AR"/>
    <s v="Arkansas"/>
    <s v="71601"/>
    <x v="7"/>
    <s v="North America"/>
    <s v="1992-05-16"/>
    <n v="32"/>
    <s v="young adult"/>
    <n v="1102016"/>
    <n v="1"/>
    <s v="2018-01-06"/>
    <s v="No"/>
    <x v="1"/>
    <n v="1"/>
    <n v="6"/>
    <n v="9"/>
    <n v="44"/>
    <s v="United States"/>
    <s v="Arkansas"/>
    <n v="2000"/>
    <s v="2010-06-03"/>
    <n v="1748"/>
    <x v="1042"/>
    <s v="Tailspin Toys"/>
    <s v="Black"/>
    <n v="36.11"/>
    <n v="109"/>
    <n v="981"/>
    <n v="324.99"/>
    <n v="656.01"/>
    <n v="702"/>
    <s v="Download Games"/>
    <n v="7"/>
    <x v="3"/>
    <s v="2018-01-06"/>
    <s v="USD"/>
    <n v="1"/>
    <x v="0"/>
    <n v="2"/>
    <s v="1 - 9 Orders"/>
  </r>
  <r>
    <n v="1389047"/>
    <s v="Male"/>
    <s v="Timothy Valverde"/>
    <s v="Raleigh"/>
    <s v="NC"/>
    <s v="North Carolina"/>
    <s v="27609"/>
    <x v="7"/>
    <s v="North America"/>
    <s v="1960-03-22"/>
    <n v="64"/>
    <s v="senior"/>
    <n v="1365022"/>
    <n v="1"/>
    <s v="2018-09-26"/>
    <s v="No"/>
    <x v="1"/>
    <n v="9"/>
    <n v="26"/>
    <n v="4"/>
    <n v="64"/>
    <s v="United States"/>
    <s v="Washington DC"/>
    <n v="1330"/>
    <s v="2010-01-01"/>
    <n v="1680"/>
    <x v="423"/>
    <s v="Tailspin Toys"/>
    <s v="Silver"/>
    <n v="3.56"/>
    <n v="6.99"/>
    <n v="27.96"/>
    <n v="14.24"/>
    <n v="13.72"/>
    <n v="701"/>
    <s v="Boxed Games"/>
    <n v="7"/>
    <x v="3"/>
    <s v="2018-09-26"/>
    <s v="USD"/>
    <n v="1"/>
    <x v="0"/>
    <n v="3"/>
    <s v="1 - 9 Orders"/>
  </r>
  <r>
    <n v="1389047"/>
    <s v="Male"/>
    <s v="Timothy Valverde"/>
    <s v="Raleigh"/>
    <s v="NC"/>
    <s v="North Carolina"/>
    <s v="27609"/>
    <x v="7"/>
    <s v="North America"/>
    <s v="1960-03-22"/>
    <n v="64"/>
    <s v="senior"/>
    <n v="1365022"/>
    <n v="2"/>
    <s v="2018-09-26"/>
    <s v="No"/>
    <x v="1"/>
    <n v="9"/>
    <n v="26"/>
    <n v="1"/>
    <n v="64"/>
    <s v="United States"/>
    <s v="Washington DC"/>
    <n v="133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09-26"/>
    <s v="USD"/>
    <n v="1"/>
    <x v="0"/>
    <n v="3"/>
    <s v="1 - 9 Orders"/>
  </r>
  <r>
    <n v="1389047"/>
    <s v="Male"/>
    <s v="Timothy Valverde"/>
    <s v="Raleigh"/>
    <s v="NC"/>
    <s v="North Carolina"/>
    <s v="27609"/>
    <x v="7"/>
    <s v="North America"/>
    <s v="1960-03-22"/>
    <n v="64"/>
    <s v="senior"/>
    <n v="2193002"/>
    <n v="1"/>
    <s v="2021-01-01"/>
    <s v="Yes"/>
    <x v="4"/>
    <n v="1"/>
    <n v="1"/>
    <n v="2"/>
    <n v="53"/>
    <s v="United States"/>
    <s v="Montana"/>
    <n v="1260"/>
    <s v="2012-06-06"/>
    <n v="1148"/>
    <x v="215"/>
    <s v="Fabrikam"/>
    <s v="Black"/>
    <n v="215.15"/>
    <n v="422"/>
    <n v="844"/>
    <n v="430.3"/>
    <n v="413.7"/>
    <n v="405"/>
    <s v="Camcorders"/>
    <n v="4"/>
    <x v="2"/>
    <s v="2021-01-01"/>
    <s v="USD"/>
    <n v="1"/>
    <x v="1"/>
    <n v="3"/>
    <s v="1 - 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2191006"/>
    <n v="1"/>
    <s v="2020-12-30"/>
    <s v="Yes"/>
    <x v="2"/>
    <n v="12"/>
    <n v="30"/>
    <n v="3"/>
    <n v="51"/>
    <s v="United States"/>
    <s v="Maine"/>
    <n v="1295"/>
    <s v="2010-01-01"/>
    <n v="1213"/>
    <x v="2053"/>
    <s v="Fabrikam"/>
    <s v="Grey"/>
    <n v="86.67"/>
    <n v="170"/>
    <n v="510"/>
    <n v="260.01"/>
    <n v="249.99"/>
    <n v="405"/>
    <s v="Camcorders"/>
    <n v="4"/>
    <x v="2"/>
    <s v="2020-12-30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633002"/>
    <n v="3"/>
    <s v="2016-09-24"/>
    <s v="No"/>
    <x v="5"/>
    <n v="9"/>
    <n v="24"/>
    <n v="4"/>
    <n v="0"/>
    <s v="Online"/>
    <s v="Online"/>
    <n v="0"/>
    <s v="2010-01-01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6-09-24"/>
    <s v="USD"/>
    <n v="1"/>
    <x v="0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1961010"/>
    <n v="3"/>
    <s v="2020-05-14"/>
    <s v="Yes"/>
    <x v="2"/>
    <n v="5"/>
    <n v="14"/>
    <n v="1"/>
    <n v="0"/>
    <s v="Online"/>
    <s v="Online"/>
    <n v="0"/>
    <s v="2010-01-01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20-05-14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1219017"/>
    <n v="1"/>
    <s v="2018-05-03"/>
    <s v="No"/>
    <x v="1"/>
    <n v="5"/>
    <n v="3"/>
    <n v="1"/>
    <n v="63"/>
    <s v="United States"/>
    <s v="Utah"/>
    <n v="2000"/>
    <s v="2008-03-06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05-03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1219017"/>
    <n v="2"/>
    <s v="2018-05-03"/>
    <s v="No"/>
    <x v="1"/>
    <n v="5"/>
    <n v="3"/>
    <n v="3"/>
    <n v="63"/>
    <s v="United States"/>
    <s v="Utah"/>
    <n v="2000"/>
    <s v="2008-03-06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8-05-03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2191006"/>
    <n v="2"/>
    <s v="2020-12-30"/>
    <s v="Yes"/>
    <x v="2"/>
    <n v="12"/>
    <n v="30"/>
    <n v="4"/>
    <n v="51"/>
    <s v="United States"/>
    <s v="Maine"/>
    <n v="1295"/>
    <s v="2010-01-01"/>
    <n v="1683"/>
    <x v="42"/>
    <s v="Tailspin Toys"/>
    <s v="Silver"/>
    <n v="2.54"/>
    <n v="4.99"/>
    <n v="19.96"/>
    <n v="10.16"/>
    <n v="9.8000000000000007"/>
    <n v="701"/>
    <s v="Boxed Games"/>
    <n v="7"/>
    <x v="3"/>
    <s v="2020-12-30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633002"/>
    <n v="2"/>
    <s v="2016-09-24"/>
    <s v="No"/>
    <x v="5"/>
    <n v="9"/>
    <n v="24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6-09-24"/>
    <s v="USD"/>
    <n v="1"/>
    <x v="0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2191006"/>
    <n v="4"/>
    <s v="2020-12-30"/>
    <s v="Yes"/>
    <x v="2"/>
    <n v="12"/>
    <n v="30"/>
    <n v="3"/>
    <n v="51"/>
    <s v="United States"/>
    <s v="Maine"/>
    <n v="1295"/>
    <s v="2010-01-01"/>
    <n v="1772"/>
    <x v="83"/>
    <s v="Tailspin Toys"/>
    <s v="Blue"/>
    <n v="17.329999999999998"/>
    <n v="34"/>
    <n v="102"/>
    <n v="51.989999999999995"/>
    <n v="50.010000000000005"/>
    <n v="702"/>
    <s v="Download Games"/>
    <n v="7"/>
    <x v="3"/>
    <s v="2020-12-30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1961010"/>
    <n v="1"/>
    <s v="2020-05-14"/>
    <s v="Yes"/>
    <x v="2"/>
    <n v="5"/>
    <n v="14"/>
    <n v="1"/>
    <n v="0"/>
    <s v="Online"/>
    <s v="Online"/>
    <n v="0"/>
    <s v="2010-01-01"/>
    <n v="1730"/>
    <x v="98"/>
    <s v="Tailspin Toys"/>
    <s v="Blue"/>
    <n v="35.72"/>
    <n v="77.680000000000007"/>
    <n v="77.680000000000007"/>
    <n v="35.72"/>
    <n v="41.960000000000008"/>
    <n v="702"/>
    <s v="Download Games"/>
    <n v="7"/>
    <x v="3"/>
    <s v="2020-05-14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633002"/>
    <n v="4"/>
    <s v="2016-09-24"/>
    <s v="No"/>
    <x v="5"/>
    <n v="9"/>
    <n v="24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6-09-24"/>
    <s v="USD"/>
    <n v="1"/>
    <x v="0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2191006"/>
    <n v="3"/>
    <s v="2020-12-30"/>
    <s v="Yes"/>
    <x v="2"/>
    <n v="12"/>
    <n v="30"/>
    <n v="2"/>
    <n v="51"/>
    <s v="United States"/>
    <s v="Maine"/>
    <n v="1295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20-12-30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1961010"/>
    <n v="2"/>
    <s v="2020-05-14"/>
    <s v="Yes"/>
    <x v="2"/>
    <n v="5"/>
    <n v="14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20-05-14"/>
    <s v="USD"/>
    <n v="1"/>
    <x v="1"/>
    <n v="13"/>
    <s v="10 - 19 Orders"/>
  </r>
  <r>
    <n v="1389079"/>
    <s v="Female"/>
    <s v="Dessie Houston"/>
    <s v="Louisville"/>
    <s v="KY"/>
    <s v="Kentucky"/>
    <s v="40202"/>
    <x v="7"/>
    <s v="North America"/>
    <s v="1989-08-11"/>
    <n v="35"/>
    <s v="young adult"/>
    <n v="633002"/>
    <n v="1"/>
    <s v="2016-09-24"/>
    <s v="No"/>
    <x v="5"/>
    <n v="9"/>
    <n v="24"/>
    <n v="1"/>
    <n v="0"/>
    <s v="Online"/>
    <s v="Online"/>
    <n v="0"/>
    <s v="2010-01-01"/>
    <n v="1831"/>
    <x v="1776"/>
    <s v="Litware"/>
    <s v="White"/>
    <n v="509.32"/>
    <n v="999"/>
    <n v="999"/>
    <n v="509.32"/>
    <n v="489.68"/>
    <n v="801"/>
    <s v="Washers &amp; Dryers"/>
    <n v="8"/>
    <x v="7"/>
    <s v="2016-09-24"/>
    <s v="USD"/>
    <n v="1"/>
    <x v="0"/>
    <n v="13"/>
    <s v="10 - 19 Orders"/>
  </r>
  <r>
    <n v="1389309"/>
    <s v="Male"/>
    <s v="Mark Revels"/>
    <s v="Indianapolis"/>
    <s v="IN"/>
    <s v="Indiana"/>
    <s v="46254"/>
    <x v="7"/>
    <s v="North America"/>
    <s v="2001-03-19"/>
    <n v="23"/>
    <s v="young adult"/>
    <n v="957000"/>
    <n v="1"/>
    <s v="2017-08-14"/>
    <s v="No"/>
    <x v="3"/>
    <n v="8"/>
    <n v="14"/>
    <n v="3"/>
    <n v="43"/>
    <s v="United States"/>
    <s v="Alaska"/>
    <n v="1190"/>
    <s v="2015-01-01"/>
    <n v="1855"/>
    <x v="2451"/>
    <s v="Northwind Traders"/>
    <s v="Silver"/>
    <n v="815.68"/>
    <n v="1599.9"/>
    <n v="4799.7000000000007"/>
    <n v="2447.04"/>
    <n v="2352.6600000000008"/>
    <n v="801"/>
    <s v="Washers &amp; Dryers"/>
    <n v="8"/>
    <x v="7"/>
    <s v="2017-08-14"/>
    <s v="USD"/>
    <n v="1"/>
    <x v="0"/>
    <n v="3"/>
    <s v="1 - 9 Orders"/>
  </r>
  <r>
    <n v="1389309"/>
    <s v="Male"/>
    <s v="Mark Revels"/>
    <s v="Indianapolis"/>
    <s v="IN"/>
    <s v="Indiana"/>
    <s v="46254"/>
    <x v="7"/>
    <s v="North America"/>
    <s v="2001-03-19"/>
    <n v="23"/>
    <s v="young adult"/>
    <n v="1328012"/>
    <n v="1"/>
    <s v="2018-08-20"/>
    <s v="No"/>
    <x v="1"/>
    <n v="8"/>
    <n v="20"/>
    <n v="1"/>
    <n v="55"/>
    <s v="United States"/>
    <s v="Nevada"/>
    <n v="2000"/>
    <s v="2009-12-15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8-20"/>
    <s v="USD"/>
    <n v="1"/>
    <x v="1"/>
    <n v="3"/>
    <s v="1 - 9 Orders"/>
  </r>
  <r>
    <n v="1389309"/>
    <s v="Male"/>
    <s v="Mark Revels"/>
    <s v="Indianapolis"/>
    <s v="IN"/>
    <s v="Indiana"/>
    <s v="46254"/>
    <x v="7"/>
    <s v="North America"/>
    <s v="2001-03-19"/>
    <n v="23"/>
    <s v="young adult"/>
    <n v="957000"/>
    <n v="2"/>
    <s v="2017-08-14"/>
    <s v="No"/>
    <x v="3"/>
    <n v="8"/>
    <n v="14"/>
    <n v="1"/>
    <n v="43"/>
    <s v="United States"/>
    <s v="Alaska"/>
    <n v="1190"/>
    <s v="2015-01-01"/>
    <n v="339"/>
    <x v="1590"/>
    <s v="Fabrikam"/>
    <s v="Black"/>
    <n v="404.63"/>
    <n v="879.9"/>
    <n v="879.9"/>
    <n v="404.63"/>
    <n v="475.27"/>
    <n v="301"/>
    <s v="Laptops"/>
    <n v="3"/>
    <x v="1"/>
    <s v="2017-08-14"/>
    <s v="USD"/>
    <n v="1"/>
    <x v="0"/>
    <n v="3"/>
    <s v="1 - 9 Orders"/>
  </r>
  <r>
    <n v="1389310"/>
    <s v="Male"/>
    <s v="Neal Bancroft"/>
    <s v="Austin"/>
    <s v="TX"/>
    <s v="Texas"/>
    <s v="78756"/>
    <x v="7"/>
    <s v="North America"/>
    <s v="1960-05-05"/>
    <n v="64"/>
    <s v="senior"/>
    <n v="1427010"/>
    <n v="3"/>
    <s v="2018-11-27"/>
    <s v="No"/>
    <x v="1"/>
    <n v="11"/>
    <n v="27"/>
    <n v="3"/>
    <n v="45"/>
    <s v="United States"/>
    <s v="Connecticut"/>
    <n v="2000"/>
    <s v="2007-07-08"/>
    <n v="697"/>
    <x v="1016"/>
    <s v="Proseware"/>
    <s v="Grey"/>
    <n v="67.599999999999994"/>
    <n v="147"/>
    <n v="441"/>
    <n v="202.79999999999998"/>
    <n v="238.20000000000002"/>
    <n v="306"/>
    <s v="Printers, Scanners &amp; Fax"/>
    <n v="3"/>
    <x v="1"/>
    <s v="2018-11-27"/>
    <s v="USD"/>
    <n v="1"/>
    <x v="0"/>
    <n v="3"/>
    <s v="1 - 9 Orders"/>
  </r>
  <r>
    <n v="1389310"/>
    <s v="Male"/>
    <s v="Neal Bancroft"/>
    <s v="Austin"/>
    <s v="TX"/>
    <s v="Texas"/>
    <s v="78756"/>
    <x v="7"/>
    <s v="North America"/>
    <s v="1960-05-05"/>
    <n v="64"/>
    <s v="senior"/>
    <n v="1427010"/>
    <n v="2"/>
    <s v="2018-11-27"/>
    <s v="No"/>
    <x v="1"/>
    <n v="11"/>
    <n v="27"/>
    <n v="1"/>
    <n v="45"/>
    <s v="United States"/>
    <s v="Connecticut"/>
    <n v="2000"/>
    <s v="2007-07-08"/>
    <n v="2021"/>
    <x v="1333"/>
    <s v="Litware"/>
    <s v="White"/>
    <n v="82.77"/>
    <n v="179.99"/>
    <n v="179.99"/>
    <n v="82.77"/>
    <n v="97.220000000000013"/>
    <n v="803"/>
    <s v="Microwaves"/>
    <n v="8"/>
    <x v="7"/>
    <s v="2018-11-27"/>
    <s v="USD"/>
    <n v="1"/>
    <x v="0"/>
    <n v="3"/>
    <s v="1 - 9 Orders"/>
  </r>
  <r>
    <n v="1389310"/>
    <s v="Male"/>
    <s v="Neal Bancroft"/>
    <s v="Austin"/>
    <s v="TX"/>
    <s v="Texas"/>
    <s v="78756"/>
    <x v="7"/>
    <s v="North America"/>
    <s v="1960-05-05"/>
    <n v="64"/>
    <s v="senior"/>
    <n v="1427010"/>
    <n v="1"/>
    <s v="2018-11-27"/>
    <s v="No"/>
    <x v="1"/>
    <n v="11"/>
    <n v="27"/>
    <n v="1"/>
    <n v="45"/>
    <s v="United States"/>
    <s v="Connecticut"/>
    <n v="2000"/>
    <s v="2007-07-08"/>
    <n v="1595"/>
    <x v="550"/>
    <s v="Southridge Video"/>
    <s v="Red"/>
    <n v="7.58"/>
    <n v="22.89"/>
    <n v="22.89"/>
    <n v="7.58"/>
    <n v="15.31"/>
    <n v="602"/>
    <s v="Movie DVD"/>
    <n v="6"/>
    <x v="4"/>
    <s v="2018-11-27"/>
    <s v="USD"/>
    <n v="1"/>
    <x v="0"/>
    <n v="3"/>
    <s v="1 - 9 Orders"/>
  </r>
  <r>
    <n v="1389440"/>
    <s v="Female"/>
    <s v="Helen Allison"/>
    <s v="Milwaukee"/>
    <s v="WI"/>
    <s v="Wisconsin"/>
    <s v="53203"/>
    <x v="7"/>
    <s v="North America"/>
    <s v="2000-02-25"/>
    <n v="24"/>
    <s v="young adult"/>
    <n v="766010"/>
    <n v="1"/>
    <s v="2017-02-04"/>
    <s v="No"/>
    <x v="3"/>
    <n v="2"/>
    <n v="4"/>
    <n v="2"/>
    <n v="50"/>
    <s v="United States"/>
    <s v="Kansas"/>
    <n v="2000"/>
    <s v="2008-03-06"/>
    <n v="1495"/>
    <x v="553"/>
    <s v="The Phone Company"/>
    <s v="White"/>
    <n v="105.77"/>
    <n v="230"/>
    <n v="460"/>
    <n v="211.54"/>
    <n v="248.46"/>
    <n v="504"/>
    <s v="Smart phones &amp; PDAs"/>
    <n v="5"/>
    <x v="6"/>
    <s v="2017-02-04"/>
    <s v="USD"/>
    <n v="1"/>
    <x v="0"/>
    <n v="5"/>
    <s v="1 - 9 Orders"/>
  </r>
  <r>
    <n v="1389440"/>
    <s v="Female"/>
    <s v="Helen Allison"/>
    <s v="Milwaukee"/>
    <s v="WI"/>
    <s v="Wisconsin"/>
    <s v="53203"/>
    <x v="7"/>
    <s v="North America"/>
    <s v="2000-02-25"/>
    <n v="24"/>
    <s v="young adult"/>
    <n v="1815056"/>
    <n v="1"/>
    <s v="2019-12-20"/>
    <s v="No"/>
    <x v="0"/>
    <n v="12"/>
    <n v="20"/>
    <n v="1"/>
    <n v="48"/>
    <s v="United States"/>
    <s v="Idaho"/>
    <n v="1540"/>
    <s v="2012-12-15"/>
    <n v="1693"/>
    <x v="429"/>
    <s v="Southridge Video"/>
    <s v="Black"/>
    <n v="3.16"/>
    <n v="6.88"/>
    <n v="6.88"/>
    <n v="3.16"/>
    <n v="3.7199999999999998"/>
    <n v="701"/>
    <s v="Boxed Games"/>
    <n v="7"/>
    <x v="3"/>
    <s v="2019-12-20"/>
    <s v="USD"/>
    <n v="1"/>
    <x v="1"/>
    <n v="5"/>
    <s v="1 - 9 Orders"/>
  </r>
  <r>
    <n v="1389440"/>
    <s v="Female"/>
    <s v="Helen Allison"/>
    <s v="Milwaukee"/>
    <s v="WI"/>
    <s v="Wisconsin"/>
    <s v="53203"/>
    <x v="7"/>
    <s v="North America"/>
    <s v="2000-02-25"/>
    <n v="24"/>
    <s v="young adult"/>
    <n v="1083012"/>
    <n v="1"/>
    <s v="2017-12-18"/>
    <s v="No"/>
    <x v="3"/>
    <n v="12"/>
    <n v="18"/>
    <n v="6"/>
    <n v="0"/>
    <s v="Online"/>
    <s v="Online"/>
    <n v="0"/>
    <s v="2010-01-01"/>
    <n v="2049"/>
    <x v="945"/>
    <s v="Litware"/>
    <s v="Blue"/>
    <n v="220.64"/>
    <n v="665.94"/>
    <n v="3995.6400000000003"/>
    <n v="1323.84"/>
    <n v="2671.8"/>
    <n v="803"/>
    <s v="Microwaves"/>
    <n v="8"/>
    <x v="7"/>
    <s v="2017-12-18"/>
    <s v="USD"/>
    <n v="1"/>
    <x v="0"/>
    <n v="5"/>
    <s v="1 - 9 Orders"/>
  </r>
  <r>
    <n v="1389440"/>
    <s v="Female"/>
    <s v="Helen Allison"/>
    <s v="Milwaukee"/>
    <s v="WI"/>
    <s v="Wisconsin"/>
    <s v="53203"/>
    <x v="7"/>
    <s v="North America"/>
    <s v="2000-02-25"/>
    <n v="24"/>
    <s v="young adult"/>
    <n v="1083012"/>
    <n v="2"/>
    <s v="2017-12-18"/>
    <s v="No"/>
    <x v="3"/>
    <n v="12"/>
    <n v="18"/>
    <n v="3"/>
    <n v="0"/>
    <s v="Online"/>
    <s v="Online"/>
    <n v="0"/>
    <s v="2010-01-01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17-12-18"/>
    <s v="USD"/>
    <n v="1"/>
    <x v="0"/>
    <n v="5"/>
    <s v="1 - 9 Orders"/>
  </r>
  <r>
    <n v="1389440"/>
    <s v="Female"/>
    <s v="Helen Allison"/>
    <s v="Milwaukee"/>
    <s v="WI"/>
    <s v="Wisconsin"/>
    <s v="53203"/>
    <x v="7"/>
    <s v="North America"/>
    <s v="2000-02-25"/>
    <n v="24"/>
    <s v="young adult"/>
    <n v="766010"/>
    <n v="2"/>
    <s v="2017-02-04"/>
    <s v="No"/>
    <x v="3"/>
    <n v="2"/>
    <n v="4"/>
    <n v="4"/>
    <n v="50"/>
    <s v="United States"/>
    <s v="Kansas"/>
    <n v="2000"/>
    <s v="2008-03-06"/>
    <n v="84"/>
    <x v="346"/>
    <s v="Northwind Traders"/>
    <s v="Red"/>
    <n v="45.98"/>
    <n v="99.99"/>
    <n v="399.96"/>
    <n v="183.92"/>
    <n v="216.04"/>
    <n v="106"/>
    <s v="Bluetooth Headphones"/>
    <n v="1"/>
    <x v="0"/>
    <s v="2017-02-04"/>
    <s v="USD"/>
    <n v="1"/>
    <x v="0"/>
    <n v="5"/>
    <s v="1 - 9 Orders"/>
  </r>
  <r>
    <n v="1389462"/>
    <s v="Male"/>
    <s v="Gary Quiles"/>
    <s v="Ann Arbor"/>
    <s v="MI"/>
    <s v="Michigan"/>
    <s v="48104"/>
    <x v="7"/>
    <s v="North America"/>
    <s v="2001-05-17"/>
    <n v="23"/>
    <s v="young adult"/>
    <n v="406004"/>
    <n v="1"/>
    <s v="2016-02-10"/>
    <s v="No"/>
    <x v="5"/>
    <n v="2"/>
    <n v="10"/>
    <n v="1"/>
    <n v="43"/>
    <s v="United States"/>
    <s v="Alaska"/>
    <n v="1190"/>
    <s v="2015-01-01"/>
    <n v="725"/>
    <x v="1673"/>
    <s v="Proseware"/>
    <s v="White"/>
    <n v="87.37"/>
    <n v="190"/>
    <n v="190"/>
    <n v="87.37"/>
    <n v="102.63"/>
    <n v="306"/>
    <s v="Printers, Scanners &amp; Fax"/>
    <n v="3"/>
    <x v="1"/>
    <s v="2016-02-10"/>
    <s v="USD"/>
    <n v="1"/>
    <x v="0"/>
    <n v="3"/>
    <s v="1 - 9 Orders"/>
  </r>
  <r>
    <n v="1389462"/>
    <s v="Male"/>
    <s v="Gary Quiles"/>
    <s v="Ann Arbor"/>
    <s v="MI"/>
    <s v="Michigan"/>
    <s v="48104"/>
    <x v="7"/>
    <s v="North America"/>
    <s v="2001-05-17"/>
    <n v="23"/>
    <s v="young adult"/>
    <n v="369004"/>
    <n v="2"/>
    <s v="2016-01-04"/>
    <s v="No"/>
    <x v="5"/>
    <n v="1"/>
    <n v="4"/>
    <n v="3"/>
    <n v="65"/>
    <s v="United States"/>
    <s v="West Virginia"/>
    <n v="1785"/>
    <s v="2012-01-01"/>
    <n v="1991"/>
    <x v="1782"/>
    <s v="Fabrikam"/>
    <s v="Silver"/>
    <n v="82.77"/>
    <n v="179.99"/>
    <n v="539.97"/>
    <n v="248.31"/>
    <n v="291.66000000000003"/>
    <n v="803"/>
    <s v="Microwaves"/>
    <n v="8"/>
    <x v="7"/>
    <s v="2016-01-04"/>
    <s v="USD"/>
    <n v="1"/>
    <x v="0"/>
    <n v="3"/>
    <s v="1 - 9 Orders"/>
  </r>
  <r>
    <n v="1389462"/>
    <s v="Male"/>
    <s v="Gary Quiles"/>
    <s v="Ann Arbor"/>
    <s v="MI"/>
    <s v="Michigan"/>
    <s v="48104"/>
    <x v="7"/>
    <s v="North America"/>
    <s v="2001-05-17"/>
    <n v="23"/>
    <s v="young adult"/>
    <n v="369004"/>
    <n v="1"/>
    <s v="2016-01-04"/>
    <s v="No"/>
    <x v="5"/>
    <n v="1"/>
    <n v="4"/>
    <n v="5"/>
    <n v="65"/>
    <s v="United States"/>
    <s v="West Virginia"/>
    <n v="1785"/>
    <s v="2012-01-01"/>
    <n v="1961"/>
    <x v="2379"/>
    <s v="Litware"/>
    <s v="Green"/>
    <n v="142.75"/>
    <n v="279.99"/>
    <n v="1399.95"/>
    <n v="713.75"/>
    <n v="686.2"/>
    <n v="802"/>
    <s v="Refrigerators"/>
    <n v="8"/>
    <x v="7"/>
    <s v="2016-01-04"/>
    <s v="USD"/>
    <n v="1"/>
    <x v="0"/>
    <n v="3"/>
    <s v="1 - 9 Orders"/>
  </r>
  <r>
    <n v="1389494"/>
    <s v="Male"/>
    <s v="Larry Pierce"/>
    <s v="Portage"/>
    <s v="IN"/>
    <s v="Indiana"/>
    <s v="46368"/>
    <x v="7"/>
    <s v="North America"/>
    <s v="1965-07-31"/>
    <n v="59"/>
    <s v="senior"/>
    <n v="1832021"/>
    <n v="1"/>
    <s v="2020-01-06"/>
    <s v="No"/>
    <x v="2"/>
    <n v="1"/>
    <n v="6"/>
    <n v="6"/>
    <n v="55"/>
    <s v="United States"/>
    <s v="Nevada"/>
    <n v="2000"/>
    <s v="2009-12-15"/>
    <n v="2514"/>
    <x v="483"/>
    <s v="Contoso"/>
    <s v="White"/>
    <n v="43.07"/>
    <n v="129.99"/>
    <n v="779.94"/>
    <n v="258.42"/>
    <n v="521.52"/>
    <n v="505"/>
    <s v="Cell phones Accessories"/>
    <n v="5"/>
    <x v="6"/>
    <s v="2020-01-06"/>
    <s v="USD"/>
    <n v="1"/>
    <x v="1"/>
    <n v="6"/>
    <s v="1 - 9 Orders"/>
  </r>
  <r>
    <n v="1389494"/>
    <s v="Male"/>
    <s v="Larry Pierce"/>
    <s v="Portage"/>
    <s v="IN"/>
    <s v="Indiana"/>
    <s v="46368"/>
    <x v="7"/>
    <s v="North America"/>
    <s v="1965-07-31"/>
    <n v="59"/>
    <s v="senior"/>
    <n v="1799026"/>
    <n v="1"/>
    <s v="2019-12-04"/>
    <s v="No"/>
    <x v="0"/>
    <n v="12"/>
    <n v="4"/>
    <n v="1"/>
    <n v="47"/>
    <s v="United States"/>
    <s v="Hawaii"/>
    <n v="1120"/>
    <s v="2015-04-04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12-04"/>
    <s v="USD"/>
    <n v="1"/>
    <x v="1"/>
    <n v="6"/>
    <s v="1 - 9 Orders"/>
  </r>
  <r>
    <n v="1389494"/>
    <s v="Male"/>
    <s v="Larry Pierce"/>
    <s v="Portage"/>
    <s v="IN"/>
    <s v="Indiana"/>
    <s v="46368"/>
    <x v="7"/>
    <s v="North America"/>
    <s v="1965-07-31"/>
    <n v="59"/>
    <s v="senior"/>
    <n v="741002"/>
    <n v="2"/>
    <s v="2017-01-10"/>
    <s v="No"/>
    <x v="3"/>
    <n v="1"/>
    <n v="10"/>
    <n v="3"/>
    <n v="48"/>
    <s v="United States"/>
    <s v="Idaho"/>
    <n v="1540"/>
    <s v="2012-12-15"/>
    <n v="1587"/>
    <x v="769"/>
    <s v="Southridge Video"/>
    <s v="Silver"/>
    <n v="8.27"/>
    <n v="17.989999999999998"/>
    <n v="53.97"/>
    <n v="24.81"/>
    <n v="29.16"/>
    <n v="602"/>
    <s v="Movie DVD"/>
    <n v="6"/>
    <x v="4"/>
    <s v="2017-01-10"/>
    <s v="USD"/>
    <n v="1"/>
    <x v="0"/>
    <n v="6"/>
    <s v="1 - 9 Orders"/>
  </r>
  <r>
    <n v="1389494"/>
    <s v="Male"/>
    <s v="Larry Pierce"/>
    <s v="Portage"/>
    <s v="IN"/>
    <s v="Indiana"/>
    <s v="46368"/>
    <x v="7"/>
    <s v="North America"/>
    <s v="1965-07-31"/>
    <n v="59"/>
    <s v="senior"/>
    <n v="1799026"/>
    <n v="2"/>
    <s v="2019-12-04"/>
    <s v="No"/>
    <x v="0"/>
    <n v="12"/>
    <n v="4"/>
    <n v="7"/>
    <n v="47"/>
    <s v="United States"/>
    <s v="Hawaii"/>
    <n v="1120"/>
    <s v="2015-04-04"/>
    <n v="1581"/>
    <x v="70"/>
    <s v="Southridge Video"/>
    <s v="Gold"/>
    <n v="72.56"/>
    <n v="219"/>
    <n v="1533"/>
    <n v="507.92"/>
    <n v="1025.08"/>
    <n v="602"/>
    <s v="Movie DVD"/>
    <n v="6"/>
    <x v="4"/>
    <s v="2019-12-04"/>
    <s v="USD"/>
    <n v="1"/>
    <x v="1"/>
    <n v="6"/>
    <s v="1 - 9 Orders"/>
  </r>
  <r>
    <n v="1389494"/>
    <s v="Male"/>
    <s v="Larry Pierce"/>
    <s v="Portage"/>
    <s v="IN"/>
    <s v="Indiana"/>
    <s v="46368"/>
    <x v="7"/>
    <s v="North America"/>
    <s v="1965-07-31"/>
    <n v="59"/>
    <s v="senior"/>
    <n v="1832021"/>
    <n v="2"/>
    <s v="2020-01-06"/>
    <s v="No"/>
    <x v="2"/>
    <n v="1"/>
    <n v="6"/>
    <n v="1"/>
    <n v="55"/>
    <s v="United States"/>
    <s v="Nevada"/>
    <n v="2000"/>
    <s v="2009-12-15"/>
    <n v="1270"/>
    <x v="600"/>
    <s v="Contoso"/>
    <s v="Pink"/>
    <n v="3.54"/>
    <n v="6.95"/>
    <n v="6.95"/>
    <n v="3.54"/>
    <n v="3.41"/>
    <n v="406"/>
    <s v="Cameras &amp; Camcorders Accessories"/>
    <n v="4"/>
    <x v="2"/>
    <s v="2020-01-06"/>
    <s v="USD"/>
    <n v="1"/>
    <x v="1"/>
    <n v="6"/>
    <s v="1 - 9 Orders"/>
  </r>
  <r>
    <n v="1389494"/>
    <s v="Male"/>
    <s v="Larry Pierce"/>
    <s v="Portage"/>
    <s v="IN"/>
    <s v="Indiana"/>
    <s v="46368"/>
    <x v="7"/>
    <s v="North America"/>
    <s v="1965-07-31"/>
    <n v="59"/>
    <s v="senior"/>
    <n v="741002"/>
    <n v="1"/>
    <s v="2017-01-10"/>
    <s v="No"/>
    <x v="3"/>
    <n v="1"/>
    <n v="10"/>
    <n v="1"/>
    <n v="48"/>
    <s v="United States"/>
    <s v="Idaho"/>
    <n v="1540"/>
    <s v="2012-12-15"/>
    <n v="25"/>
    <x v="976"/>
    <s v="Contoso"/>
    <s v="Black"/>
    <n v="91.93"/>
    <n v="199.9"/>
    <n v="199.9"/>
    <n v="91.93"/>
    <n v="107.97"/>
    <n v="101"/>
    <s v="MP4&amp;MP3"/>
    <n v="1"/>
    <x v="0"/>
    <s v="2017-01-10"/>
    <s v="USD"/>
    <n v="1"/>
    <x v="0"/>
    <n v="6"/>
    <s v="1 - 9 Orders"/>
  </r>
  <r>
    <n v="1389502"/>
    <s v="Male"/>
    <s v="Manuel Jenkins"/>
    <s v="Irvine"/>
    <s v="CA"/>
    <s v="California"/>
    <s v="92714"/>
    <x v="7"/>
    <s v="North America"/>
    <s v="1947-10-15"/>
    <n v="77"/>
    <s v="senior"/>
    <n v="1889019"/>
    <n v="4"/>
    <s v="2020-03-03"/>
    <s v="Yes"/>
    <x v="2"/>
    <n v="3"/>
    <n v="3"/>
    <n v="5"/>
    <n v="0"/>
    <s v="Online"/>
    <s v="Online"/>
    <n v="0"/>
    <s v="2010-01-01"/>
    <n v="742"/>
    <x v="1205"/>
    <s v="Proseware"/>
    <s v="Green"/>
    <n v="52"/>
    <n v="102"/>
    <n v="510"/>
    <n v="260"/>
    <n v="250"/>
    <n v="306"/>
    <s v="Printers, Scanners &amp; Fax"/>
    <n v="3"/>
    <x v="1"/>
    <s v="2020-03-03"/>
    <s v="USD"/>
    <n v="1"/>
    <x v="1"/>
    <n v="5"/>
    <s v="1 - 9 Orders"/>
  </r>
  <r>
    <n v="1389502"/>
    <s v="Male"/>
    <s v="Manuel Jenkins"/>
    <s v="Irvine"/>
    <s v="CA"/>
    <s v="California"/>
    <s v="92714"/>
    <x v="7"/>
    <s v="North America"/>
    <s v="1947-10-15"/>
    <n v="77"/>
    <s v="senior"/>
    <n v="1889019"/>
    <n v="2"/>
    <s v="2020-03-03"/>
    <s v="Yes"/>
    <x v="2"/>
    <n v="3"/>
    <n v="3"/>
    <n v="2"/>
    <n v="0"/>
    <s v="Online"/>
    <s v="Online"/>
    <n v="0"/>
    <s v="2010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03-03"/>
    <s v="USD"/>
    <n v="1"/>
    <x v="1"/>
    <n v="5"/>
    <s v="1 - 9 Orders"/>
  </r>
  <r>
    <n v="1389502"/>
    <s v="Male"/>
    <s v="Manuel Jenkins"/>
    <s v="Irvine"/>
    <s v="CA"/>
    <s v="California"/>
    <s v="92714"/>
    <x v="7"/>
    <s v="North America"/>
    <s v="1947-10-15"/>
    <n v="77"/>
    <s v="senior"/>
    <n v="1889019"/>
    <n v="3"/>
    <s v="2020-03-03"/>
    <s v="Yes"/>
    <x v="2"/>
    <n v="3"/>
    <n v="3"/>
    <n v="3"/>
    <n v="0"/>
    <s v="Online"/>
    <s v="Online"/>
    <n v="0"/>
    <s v="2010-01-01"/>
    <n v="1626"/>
    <x v="572"/>
    <s v="Contoso"/>
    <s v="Gold"/>
    <n v="72.56"/>
    <n v="219"/>
    <n v="657"/>
    <n v="217.68"/>
    <n v="439.32"/>
    <n v="602"/>
    <s v="Movie DVD"/>
    <n v="6"/>
    <x v="4"/>
    <s v="2020-03-03"/>
    <s v="USD"/>
    <n v="1"/>
    <x v="1"/>
    <n v="5"/>
    <s v="1 - 9 Orders"/>
  </r>
  <r>
    <n v="1389502"/>
    <s v="Male"/>
    <s v="Manuel Jenkins"/>
    <s v="Irvine"/>
    <s v="CA"/>
    <s v="California"/>
    <s v="92714"/>
    <x v="7"/>
    <s v="North America"/>
    <s v="1947-10-15"/>
    <n v="77"/>
    <s v="senior"/>
    <n v="1592035"/>
    <n v="1"/>
    <s v="2019-05-11"/>
    <s v="No"/>
    <x v="0"/>
    <n v="5"/>
    <n v="11"/>
    <n v="2"/>
    <n v="45"/>
    <s v="United States"/>
    <s v="Connecticut"/>
    <n v="2000"/>
    <s v="2007-07-08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9-05-11"/>
    <s v="USD"/>
    <n v="1"/>
    <x v="0"/>
    <n v="5"/>
    <s v="1 - 9 Orders"/>
  </r>
  <r>
    <n v="1389502"/>
    <s v="Male"/>
    <s v="Manuel Jenkins"/>
    <s v="Irvine"/>
    <s v="CA"/>
    <s v="California"/>
    <s v="92714"/>
    <x v="7"/>
    <s v="North America"/>
    <s v="1947-10-15"/>
    <n v="77"/>
    <s v="senior"/>
    <n v="1889019"/>
    <n v="1"/>
    <s v="2020-03-03"/>
    <s v="Yes"/>
    <x v="2"/>
    <n v="3"/>
    <n v="3"/>
    <n v="7"/>
    <n v="0"/>
    <s v="Online"/>
    <s v="Online"/>
    <n v="0"/>
    <s v="2010-01-01"/>
    <n v="1709"/>
    <x v="317"/>
    <s v="Tailspin Toys"/>
    <s v="Blue"/>
    <n v="32.25"/>
    <n v="70.13"/>
    <n v="490.90999999999997"/>
    <n v="225.75"/>
    <n v="265.15999999999997"/>
    <n v="702"/>
    <s v="Download Games"/>
    <n v="7"/>
    <x v="3"/>
    <s v="2020-03-03"/>
    <s v="USD"/>
    <n v="1"/>
    <x v="1"/>
    <n v="5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071007"/>
    <n v="1"/>
    <s v="2017-12-06"/>
    <s v="No"/>
    <x v="3"/>
    <n v="12"/>
    <n v="6"/>
    <n v="1"/>
    <n v="61"/>
    <s v="United States"/>
    <s v="South Carolina"/>
    <n v="2000"/>
    <s v="2012-12-15"/>
    <n v="1787"/>
    <x v="204"/>
    <s v="Tailspin Toys"/>
    <s v="Pink"/>
    <n v="21.92"/>
    <n v="43"/>
    <n v="43"/>
    <n v="21.92"/>
    <n v="21.08"/>
    <n v="702"/>
    <s v="Download Games"/>
    <n v="7"/>
    <x v="3"/>
    <s v="2017-12-06"/>
    <s v="USD"/>
    <n v="1"/>
    <x v="0"/>
    <n v="7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777023"/>
    <n v="2"/>
    <s v="2019-11-12"/>
    <s v="No"/>
    <x v="0"/>
    <n v="11"/>
    <n v="12"/>
    <n v="2"/>
    <n v="48"/>
    <s v="United States"/>
    <s v="Idaho"/>
    <n v="1540"/>
    <s v="2012-12-15"/>
    <n v="1679"/>
    <x v="344"/>
    <s v="Tailspin Toys"/>
    <s v="Silver"/>
    <n v="2.8"/>
    <n v="5.5"/>
    <n v="11"/>
    <n v="5.6"/>
    <n v="5.4"/>
    <n v="701"/>
    <s v="Boxed Games"/>
    <n v="7"/>
    <x v="3"/>
    <s v="2019-11-12"/>
    <s v="USD"/>
    <n v="1"/>
    <x v="1"/>
    <n v="7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777023"/>
    <n v="1"/>
    <s v="2019-11-12"/>
    <s v="No"/>
    <x v="0"/>
    <n v="11"/>
    <n v="12"/>
    <n v="9"/>
    <n v="48"/>
    <s v="United States"/>
    <s v="Idaho"/>
    <n v="1540"/>
    <s v="2012-12-15"/>
    <n v="617"/>
    <x v="1035"/>
    <s v="Wide World Importers"/>
    <s v="Black"/>
    <n v="152.08000000000001"/>
    <n v="459"/>
    <n v="4131"/>
    <n v="1368.72"/>
    <n v="2762.2799999999997"/>
    <n v="305"/>
    <s v="Projectors &amp; Screens"/>
    <n v="3"/>
    <x v="1"/>
    <s v="2019-11-12"/>
    <s v="USD"/>
    <n v="1"/>
    <x v="1"/>
    <n v="7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777023"/>
    <n v="3"/>
    <s v="2019-11-12"/>
    <s v="No"/>
    <x v="0"/>
    <n v="11"/>
    <n v="12"/>
    <n v="3"/>
    <n v="48"/>
    <s v="United States"/>
    <s v="Idaho"/>
    <n v="1540"/>
    <s v="2012-12-15"/>
    <n v="1377"/>
    <x v="1582"/>
    <s v="Contoso"/>
    <s v="White"/>
    <n v="8.16"/>
    <n v="16"/>
    <n v="48"/>
    <n v="24.48"/>
    <n v="23.52"/>
    <n v="501"/>
    <s v="Home &amp; Office Phones"/>
    <n v="5"/>
    <x v="6"/>
    <s v="2019-11-12"/>
    <s v="USD"/>
    <n v="1"/>
    <x v="1"/>
    <n v="7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071007"/>
    <n v="2"/>
    <s v="2017-12-06"/>
    <s v="No"/>
    <x v="3"/>
    <n v="12"/>
    <n v="6"/>
    <n v="3"/>
    <n v="61"/>
    <s v="United States"/>
    <s v="South Carolina"/>
    <n v="2000"/>
    <s v="2012-12-15"/>
    <n v="287"/>
    <x v="1732"/>
    <s v="Contoso"/>
    <s v="Brown"/>
    <n v="183.49"/>
    <n v="399"/>
    <n v="1197"/>
    <n v="550.47"/>
    <n v="646.53"/>
    <n v="203"/>
    <s v="Home Theater System"/>
    <n v="2"/>
    <x v="5"/>
    <s v="2017-12-06"/>
    <s v="USD"/>
    <n v="1"/>
    <x v="0"/>
    <n v="7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777023"/>
    <n v="4"/>
    <s v="2019-11-12"/>
    <s v="No"/>
    <x v="0"/>
    <n v="11"/>
    <n v="12"/>
    <n v="9"/>
    <n v="48"/>
    <s v="United States"/>
    <s v="Idaho"/>
    <n v="1540"/>
    <s v="2012-12-15"/>
    <n v="417"/>
    <x v="331"/>
    <s v="Adventure Works"/>
    <s v="Silver"/>
    <n v="275.45999999999998"/>
    <n v="599"/>
    <n v="5391"/>
    <n v="2479.14"/>
    <n v="2911.86"/>
    <n v="303"/>
    <s v="Desktops"/>
    <n v="3"/>
    <x v="1"/>
    <s v="2019-11-12"/>
    <s v="USD"/>
    <n v="1"/>
    <x v="1"/>
    <n v="7"/>
    <s v="1 - 9 Orders"/>
  </r>
  <r>
    <n v="1389511"/>
    <s v="Female"/>
    <s v="Christina Morgan"/>
    <s v="Chicago"/>
    <s v="IL"/>
    <s v="Illinois"/>
    <s v="60628"/>
    <x v="7"/>
    <s v="North America"/>
    <s v="1953-12-26"/>
    <n v="71"/>
    <s v="senior"/>
    <n v="1071007"/>
    <n v="3"/>
    <s v="2017-12-06"/>
    <s v="No"/>
    <x v="3"/>
    <n v="12"/>
    <n v="6"/>
    <n v="9"/>
    <n v="61"/>
    <s v="United States"/>
    <s v="South Carolina"/>
    <n v="2000"/>
    <s v="2012-12-15"/>
    <n v="429"/>
    <x v="90"/>
    <s v="Adventure Works"/>
    <s v="Brown"/>
    <n v="275.87"/>
    <n v="599.9"/>
    <n v="5399.0999999999995"/>
    <n v="2482.83"/>
    <n v="2916.2699999999995"/>
    <n v="303"/>
    <s v="Desktops"/>
    <n v="3"/>
    <x v="1"/>
    <s v="2017-12-06"/>
    <s v="USD"/>
    <n v="1"/>
    <x v="0"/>
    <n v="7"/>
    <s v="1 - 9 Orders"/>
  </r>
  <r>
    <n v="1389527"/>
    <s v="Female"/>
    <s v="Dorothy Hammond"/>
    <s v="Radcliff"/>
    <s v="KY"/>
    <s v="Kentucky"/>
    <s v="40180"/>
    <x v="7"/>
    <s v="North America"/>
    <s v="1940-05-13"/>
    <n v="84"/>
    <s v="senior"/>
    <n v="1997008"/>
    <n v="1"/>
    <s v="2020-06-19"/>
    <s v="Yes"/>
    <x v="2"/>
    <n v="6"/>
    <n v="19"/>
    <n v="1"/>
    <n v="0"/>
    <s v="Online"/>
    <s v="Online"/>
    <n v="0"/>
    <s v="2010-01-01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20-06-19"/>
    <s v="USD"/>
    <n v="1"/>
    <x v="0"/>
    <n v="2"/>
    <s v="1 - 9 Orders"/>
  </r>
  <r>
    <n v="1389527"/>
    <s v="Female"/>
    <s v="Dorothy Hammond"/>
    <s v="Radcliff"/>
    <s v="KY"/>
    <s v="Kentucky"/>
    <s v="40180"/>
    <x v="7"/>
    <s v="North America"/>
    <s v="1940-05-13"/>
    <n v="84"/>
    <s v="senior"/>
    <n v="1881000"/>
    <n v="1"/>
    <s v="2020-02-24"/>
    <s v="Yes"/>
    <x v="2"/>
    <n v="2"/>
    <n v="24"/>
    <n v="5"/>
    <n v="48"/>
    <s v="United States"/>
    <s v="Idaho"/>
    <n v="1540"/>
    <s v="2012-12-15"/>
    <n v="1663"/>
    <x v="156"/>
    <s v="Tailspin Toys"/>
    <s v="Yellow"/>
    <n v="3.17"/>
    <n v="6.89"/>
    <n v="34.449999999999996"/>
    <n v="15.85"/>
    <n v="18.599999999999994"/>
    <n v="701"/>
    <s v="Boxed Games"/>
    <n v="7"/>
    <x v="3"/>
    <s v="2020-02-24"/>
    <s v="USD"/>
    <n v="1"/>
    <x v="0"/>
    <n v="2"/>
    <s v="1 - 9 Orders"/>
  </r>
  <r>
    <n v="1389737"/>
    <s v="Male"/>
    <s v="Martin Rosen"/>
    <s v="San Antonio"/>
    <s v="TX"/>
    <s v="Texas"/>
    <s v="78201"/>
    <x v="7"/>
    <s v="North America"/>
    <s v="1950-11-11"/>
    <n v="74"/>
    <s v="senior"/>
    <n v="1820003"/>
    <n v="1"/>
    <s v="2019-12-25"/>
    <s v="No"/>
    <x v="0"/>
    <n v="12"/>
    <n v="25"/>
    <n v="4"/>
    <n v="59"/>
    <s v="United States"/>
    <s v="Oregon"/>
    <n v="2000"/>
    <s v="2012-08-08"/>
    <n v="1659"/>
    <x v="301"/>
    <s v="Contoso"/>
    <s v="White"/>
    <n v="86.14"/>
    <n v="259.99"/>
    <n v="1039.96"/>
    <n v="344.56"/>
    <n v="695.40000000000009"/>
    <n v="602"/>
    <s v="Movie DVD"/>
    <n v="6"/>
    <x v="4"/>
    <s v="2019-12-25"/>
    <s v="USD"/>
    <n v="1"/>
    <x v="0"/>
    <n v="6"/>
    <s v="1 - 9 Orders"/>
  </r>
  <r>
    <n v="1389737"/>
    <s v="Male"/>
    <s v="Martin Rosen"/>
    <s v="San Antonio"/>
    <s v="TX"/>
    <s v="Texas"/>
    <s v="78201"/>
    <x v="7"/>
    <s v="North America"/>
    <s v="1950-11-11"/>
    <n v="74"/>
    <s v="senior"/>
    <n v="1865006"/>
    <n v="4"/>
    <s v="2020-02-08"/>
    <s v="No"/>
    <x v="2"/>
    <n v="2"/>
    <n v="8"/>
    <n v="3"/>
    <n v="43"/>
    <s v="United States"/>
    <s v="Alaska"/>
    <n v="1190"/>
    <s v="2015-01-01"/>
    <n v="1655"/>
    <x v="604"/>
    <s v="Contoso"/>
    <s v="Silver"/>
    <n v="96.08"/>
    <n v="289.99"/>
    <n v="869.97"/>
    <n v="288.24"/>
    <n v="581.73"/>
    <n v="602"/>
    <s v="Movie DVD"/>
    <n v="6"/>
    <x v="4"/>
    <s v="2020-02-08"/>
    <s v="USD"/>
    <n v="1"/>
    <x v="1"/>
    <n v="6"/>
    <s v="1 - 9 Orders"/>
  </r>
  <r>
    <n v="1389737"/>
    <s v="Male"/>
    <s v="Martin Rosen"/>
    <s v="San Antonio"/>
    <s v="TX"/>
    <s v="Texas"/>
    <s v="78201"/>
    <x v="7"/>
    <s v="North America"/>
    <s v="1950-11-11"/>
    <n v="74"/>
    <s v="senior"/>
    <n v="1865006"/>
    <n v="2"/>
    <s v="2020-02-08"/>
    <s v="No"/>
    <x v="2"/>
    <n v="2"/>
    <n v="8"/>
    <n v="5"/>
    <n v="43"/>
    <s v="United States"/>
    <s v="Alaska"/>
    <n v="1190"/>
    <s v="2015-01-01"/>
    <n v="1779"/>
    <x v="400"/>
    <s v="Tailspin Toys"/>
    <s v="Blue"/>
    <n v="21.92"/>
    <n v="43"/>
    <n v="215"/>
    <n v="109.60000000000001"/>
    <n v="105.39999999999999"/>
    <n v="702"/>
    <s v="Download Games"/>
    <n v="7"/>
    <x v="3"/>
    <s v="2020-02-08"/>
    <s v="USD"/>
    <n v="1"/>
    <x v="1"/>
    <n v="6"/>
    <s v="1 - 9 Orders"/>
  </r>
  <r>
    <n v="1389737"/>
    <s v="Male"/>
    <s v="Martin Rosen"/>
    <s v="San Antonio"/>
    <s v="TX"/>
    <s v="Texas"/>
    <s v="78201"/>
    <x v="7"/>
    <s v="North America"/>
    <s v="1950-11-11"/>
    <n v="74"/>
    <s v="senior"/>
    <n v="1865006"/>
    <n v="3"/>
    <s v="2020-02-08"/>
    <s v="No"/>
    <x v="2"/>
    <n v="2"/>
    <n v="8"/>
    <n v="3"/>
    <n v="43"/>
    <s v="United States"/>
    <s v="Alaska"/>
    <n v="1190"/>
    <s v="2015-01-01"/>
    <n v="1758"/>
    <x v="1068"/>
    <s v="Tailspin Toys"/>
    <s v="White"/>
    <n v="25.77"/>
    <n v="50.54"/>
    <n v="151.62"/>
    <n v="77.31"/>
    <n v="74.31"/>
    <n v="702"/>
    <s v="Download Games"/>
    <n v="7"/>
    <x v="3"/>
    <s v="2020-02-08"/>
    <s v="USD"/>
    <n v="1"/>
    <x v="1"/>
    <n v="6"/>
    <s v="1 - 9 Orders"/>
  </r>
  <r>
    <n v="1389737"/>
    <s v="Male"/>
    <s v="Martin Rosen"/>
    <s v="San Antonio"/>
    <s v="TX"/>
    <s v="Texas"/>
    <s v="78201"/>
    <x v="7"/>
    <s v="North America"/>
    <s v="1950-11-11"/>
    <n v="74"/>
    <s v="senior"/>
    <n v="1865006"/>
    <n v="1"/>
    <s v="2020-02-08"/>
    <s v="No"/>
    <x v="2"/>
    <n v="2"/>
    <n v="8"/>
    <n v="1"/>
    <n v="43"/>
    <s v="United States"/>
    <s v="Alaska"/>
    <n v="1190"/>
    <s v="2015-01-01"/>
    <n v="592"/>
    <x v="2287"/>
    <s v="Contoso"/>
    <s v="White"/>
    <n v="254.4"/>
    <n v="499"/>
    <n v="499"/>
    <n v="254.4"/>
    <n v="244.6"/>
    <n v="305"/>
    <s v="Projectors &amp; Screens"/>
    <n v="3"/>
    <x v="1"/>
    <s v="2020-02-08"/>
    <s v="USD"/>
    <n v="1"/>
    <x v="1"/>
    <n v="6"/>
    <s v="1 - 9 Orders"/>
  </r>
  <r>
    <n v="1389737"/>
    <s v="Male"/>
    <s v="Martin Rosen"/>
    <s v="San Antonio"/>
    <s v="TX"/>
    <s v="Texas"/>
    <s v="78201"/>
    <x v="7"/>
    <s v="North America"/>
    <s v="1950-11-11"/>
    <n v="74"/>
    <s v="senior"/>
    <n v="1820003"/>
    <n v="2"/>
    <s v="2019-12-25"/>
    <s v="No"/>
    <x v="0"/>
    <n v="12"/>
    <n v="25"/>
    <n v="3"/>
    <n v="59"/>
    <s v="United States"/>
    <s v="Oregon"/>
    <n v="2000"/>
    <s v="2012-08-08"/>
    <n v="450"/>
    <x v="183"/>
    <s v="Wide World Importers"/>
    <s v="Brown"/>
    <n v="304.48"/>
    <n v="919"/>
    <n v="2757"/>
    <n v="913.44"/>
    <n v="1843.56"/>
    <n v="303"/>
    <s v="Desktops"/>
    <n v="3"/>
    <x v="1"/>
    <s v="2019-12-25"/>
    <s v="USD"/>
    <n v="1"/>
    <x v="0"/>
    <n v="6"/>
    <s v="1 - 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430002"/>
    <n v="2"/>
    <s v="2016-03-05"/>
    <s v="No"/>
    <x v="5"/>
    <n v="3"/>
    <n v="5"/>
    <n v="4"/>
    <n v="57"/>
    <s v="United States"/>
    <s v="New Mexico"/>
    <n v="1645"/>
    <s v="2010-06-03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6-03-05"/>
    <s v="USD"/>
    <n v="1"/>
    <x v="0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700022"/>
    <n v="4"/>
    <s v="2019-08-27"/>
    <s v="No"/>
    <x v="0"/>
    <n v="8"/>
    <n v="27"/>
    <n v="1"/>
    <n v="45"/>
    <s v="United States"/>
    <s v="Connecticut"/>
    <n v="2000"/>
    <s v="2007-07-08"/>
    <n v="430"/>
    <x v="544"/>
    <s v="Adventure Works"/>
    <s v="Brown"/>
    <n v="137.63"/>
    <n v="269.95"/>
    <n v="269.95"/>
    <n v="137.63"/>
    <n v="132.32"/>
    <n v="303"/>
    <s v="Desktops"/>
    <n v="3"/>
    <x v="1"/>
    <s v="2019-08-27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700022"/>
    <n v="1"/>
    <s v="2019-08-27"/>
    <s v="No"/>
    <x v="0"/>
    <n v="8"/>
    <n v="27"/>
    <n v="2"/>
    <n v="45"/>
    <s v="United States"/>
    <s v="Connecticut"/>
    <n v="2000"/>
    <s v="2007-07-08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08-27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686012"/>
    <n v="2"/>
    <s v="2019-08-13"/>
    <s v="No"/>
    <x v="0"/>
    <n v="8"/>
    <n v="13"/>
    <n v="1"/>
    <n v="65"/>
    <s v="United States"/>
    <s v="West Virginia"/>
    <n v="1785"/>
    <s v="2012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08-13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700022"/>
    <n v="3"/>
    <s v="2019-08-27"/>
    <s v="No"/>
    <x v="0"/>
    <n v="8"/>
    <n v="27"/>
    <n v="3"/>
    <n v="45"/>
    <s v="United States"/>
    <s v="Connecticut"/>
    <n v="2000"/>
    <s v="2007-07-08"/>
    <n v="548"/>
    <x v="1001"/>
    <s v="Proseware"/>
    <s v="Black"/>
    <n v="87.37"/>
    <n v="190"/>
    <n v="570"/>
    <n v="262.11"/>
    <n v="307.89"/>
    <n v="305"/>
    <s v="Projectors &amp; Screens"/>
    <n v="3"/>
    <x v="1"/>
    <s v="2019-08-27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686012"/>
    <n v="3"/>
    <s v="2019-08-13"/>
    <s v="No"/>
    <x v="0"/>
    <n v="8"/>
    <n v="13"/>
    <n v="5"/>
    <n v="65"/>
    <s v="United States"/>
    <s v="West Virginia"/>
    <n v="1785"/>
    <s v="2012-01-01"/>
    <n v="822"/>
    <x v="2285"/>
    <s v="Contoso"/>
    <s v="Grey"/>
    <n v="12.83"/>
    <n v="27.9"/>
    <n v="139.5"/>
    <n v="64.150000000000006"/>
    <n v="75.349999999999994"/>
    <n v="308"/>
    <s v="Computers Accessories"/>
    <n v="3"/>
    <x v="1"/>
    <s v="2019-08-13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430002"/>
    <n v="3"/>
    <s v="2016-03-05"/>
    <s v="No"/>
    <x v="5"/>
    <n v="3"/>
    <n v="5"/>
    <n v="1"/>
    <n v="57"/>
    <s v="United States"/>
    <s v="New Mexico"/>
    <n v="1645"/>
    <s v="2010-06-03"/>
    <n v="1399"/>
    <x v="1757"/>
    <s v="Contoso"/>
    <s v="Grey"/>
    <n v="15.17"/>
    <n v="32.99"/>
    <n v="32.99"/>
    <n v="15.17"/>
    <n v="17.82"/>
    <n v="501"/>
    <s v="Home &amp; Office Phones"/>
    <n v="5"/>
    <x v="6"/>
    <s v="2016-03-05"/>
    <s v="USD"/>
    <n v="1"/>
    <x v="0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686012"/>
    <n v="1"/>
    <s v="2019-08-13"/>
    <s v="No"/>
    <x v="0"/>
    <n v="8"/>
    <n v="13"/>
    <n v="7"/>
    <n v="65"/>
    <s v="United States"/>
    <s v="West Virginia"/>
    <n v="1785"/>
    <s v="2012-01-01"/>
    <n v="1591"/>
    <x v="64"/>
    <s v="Southridge Video"/>
    <s v="Silver"/>
    <n v="5.82"/>
    <n v="12.66"/>
    <n v="88.62"/>
    <n v="40.74"/>
    <n v="47.88"/>
    <n v="602"/>
    <s v="Movie DVD"/>
    <n v="6"/>
    <x v="4"/>
    <s v="2019-08-13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1700022"/>
    <n v="2"/>
    <s v="2019-08-27"/>
    <s v="No"/>
    <x v="0"/>
    <n v="8"/>
    <n v="27"/>
    <n v="4"/>
    <n v="45"/>
    <s v="United States"/>
    <s v="Connecticut"/>
    <n v="2000"/>
    <s v="2007-07-08"/>
    <n v="1565"/>
    <x v="424"/>
    <s v="The Phone Company"/>
    <s v="White"/>
    <n v="117.27"/>
    <n v="255"/>
    <n v="1020"/>
    <n v="469.08"/>
    <n v="550.92000000000007"/>
    <n v="504"/>
    <s v="Smart phones &amp; PDAs"/>
    <n v="5"/>
    <x v="6"/>
    <s v="2019-08-27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908003"/>
    <n v="1"/>
    <s v="2017-06-26"/>
    <s v="No"/>
    <x v="3"/>
    <n v="6"/>
    <n v="26"/>
    <n v="7"/>
    <n v="56"/>
    <s v="United States"/>
    <s v="New Hampshire"/>
    <n v="1260"/>
    <s v="2015-01-01"/>
    <n v="2368"/>
    <x v="524"/>
    <s v="Contoso"/>
    <s v="Silver"/>
    <n v="56.08"/>
    <n v="109.99"/>
    <n v="769.93"/>
    <n v="392.56"/>
    <n v="377.36999999999995"/>
    <n v="807"/>
    <s v="Air Conditioners"/>
    <n v="8"/>
    <x v="7"/>
    <s v="2017-06-26"/>
    <s v="USD"/>
    <n v="1"/>
    <x v="1"/>
    <n v="11"/>
    <s v="10 - 19 Orders"/>
  </r>
  <r>
    <n v="1389855"/>
    <s v="Male"/>
    <s v="Michael Simms"/>
    <s v="Houston"/>
    <s v="TX"/>
    <s v="Texas"/>
    <s v="77006"/>
    <x v="7"/>
    <s v="North America"/>
    <s v="1994-06-10"/>
    <n v="30"/>
    <s v="young adult"/>
    <n v="430002"/>
    <n v="1"/>
    <s v="2016-03-05"/>
    <s v="No"/>
    <x v="5"/>
    <n v="3"/>
    <n v="5"/>
    <n v="2"/>
    <n v="57"/>
    <s v="United States"/>
    <s v="New Mexico"/>
    <n v="1645"/>
    <s v="2010-06-03"/>
    <n v="2378"/>
    <x v="2327"/>
    <s v="Contoso"/>
    <s v="Blue"/>
    <n v="197.74"/>
    <n v="429.99"/>
    <n v="859.98"/>
    <n v="395.48"/>
    <n v="464.5"/>
    <n v="807"/>
    <s v="Air Conditioners"/>
    <n v="8"/>
    <x v="7"/>
    <s v="2016-03-05"/>
    <s v="USD"/>
    <n v="1"/>
    <x v="0"/>
    <n v="11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664002"/>
    <n v="2"/>
    <s v="2016-10-25"/>
    <s v="No"/>
    <x v="5"/>
    <n v="10"/>
    <n v="25"/>
    <n v="2"/>
    <n v="51"/>
    <s v="United States"/>
    <s v="Maine"/>
    <n v="1295"/>
    <s v="2010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6-10-25"/>
    <s v="USD"/>
    <n v="1"/>
    <x v="0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1959001"/>
    <n v="2"/>
    <s v="2020-05-12"/>
    <s v="Yes"/>
    <x v="2"/>
    <n v="5"/>
    <n v="12"/>
    <n v="3"/>
    <n v="0"/>
    <s v="Online"/>
    <s v="Online"/>
    <n v="0"/>
    <s v="2010-01-01"/>
    <n v="1696"/>
    <x v="159"/>
    <s v="Southridge Video"/>
    <s v="Black"/>
    <n v="5.63"/>
    <n v="16.989999999999998"/>
    <n v="50.97"/>
    <n v="16.89"/>
    <n v="34.08"/>
    <n v="701"/>
    <s v="Boxed Games"/>
    <n v="7"/>
    <x v="3"/>
    <s v="2020-05-1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2010014"/>
    <n v="3"/>
    <s v="2020-07-02"/>
    <s v="Yes"/>
    <x v="2"/>
    <n v="7"/>
    <n v="2"/>
    <n v="1"/>
    <n v="57"/>
    <s v="United States"/>
    <s v="New Mexico"/>
    <n v="1645"/>
    <s v="2010-06-03"/>
    <n v="1638"/>
    <x v="1344"/>
    <s v="Contoso"/>
    <s v="Red"/>
    <n v="6.39"/>
    <n v="13.89"/>
    <n v="13.89"/>
    <n v="6.39"/>
    <n v="7.5000000000000009"/>
    <n v="602"/>
    <s v="Movie DVD"/>
    <n v="6"/>
    <x v="4"/>
    <s v="2020-07-0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1959001"/>
    <n v="1"/>
    <s v="2020-05-12"/>
    <s v="Yes"/>
    <x v="2"/>
    <n v="5"/>
    <n v="12"/>
    <n v="6"/>
    <n v="0"/>
    <s v="Online"/>
    <s v="Online"/>
    <n v="0"/>
    <s v="2010-01-01"/>
    <n v="1464"/>
    <x v="610"/>
    <s v="Contoso"/>
    <s v="Black"/>
    <n v="118.65"/>
    <n v="258"/>
    <n v="1548"/>
    <n v="711.90000000000009"/>
    <n v="836.09999999999991"/>
    <n v="503"/>
    <s v="Touch Screen Phones"/>
    <n v="5"/>
    <x v="6"/>
    <s v="2020-05-1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2010014"/>
    <n v="1"/>
    <s v="2020-07-02"/>
    <s v="Yes"/>
    <x v="2"/>
    <n v="7"/>
    <n v="2"/>
    <n v="1"/>
    <n v="57"/>
    <s v="United States"/>
    <s v="New Mexico"/>
    <n v="1645"/>
    <s v="2010-06-03"/>
    <n v="844"/>
    <x v="2042"/>
    <s v="Contoso"/>
    <s v="Pink"/>
    <n v="13.71"/>
    <n v="26.9"/>
    <n v="26.9"/>
    <n v="13.71"/>
    <n v="13.189999999999998"/>
    <n v="308"/>
    <s v="Computers Accessories"/>
    <n v="3"/>
    <x v="1"/>
    <s v="2020-07-0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910011"/>
    <n v="2"/>
    <s v="2017-06-28"/>
    <s v="No"/>
    <x v="3"/>
    <n v="6"/>
    <n v="28"/>
    <n v="7"/>
    <n v="56"/>
    <s v="United States"/>
    <s v="New Hampshire"/>
    <n v="1260"/>
    <s v="2015-01-01"/>
    <n v="756"/>
    <x v="2286"/>
    <s v="Contoso"/>
    <s v="Black"/>
    <n v="13.75"/>
    <n v="29.9"/>
    <n v="209.29999999999998"/>
    <n v="96.25"/>
    <n v="113.04999999999998"/>
    <n v="308"/>
    <s v="Computers Accessories"/>
    <n v="3"/>
    <x v="1"/>
    <s v="2017-06-28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1959001"/>
    <n v="4"/>
    <s v="2020-05-12"/>
    <s v="Yes"/>
    <x v="2"/>
    <n v="5"/>
    <n v="12"/>
    <n v="4"/>
    <n v="0"/>
    <s v="Online"/>
    <s v="Online"/>
    <n v="0"/>
    <s v="2010-01-01"/>
    <n v="1085"/>
    <x v="1556"/>
    <s v="Contoso"/>
    <s v="Grey"/>
    <n v="188.19"/>
    <n v="568"/>
    <n v="2272"/>
    <n v="752.76"/>
    <n v="1519.24"/>
    <n v="402"/>
    <s v="Digital SLR Cameras"/>
    <n v="4"/>
    <x v="2"/>
    <s v="2020-05-1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1218016"/>
    <n v="1"/>
    <s v="2018-05-02"/>
    <s v="No"/>
    <x v="1"/>
    <n v="5"/>
    <n v="2"/>
    <n v="3"/>
    <n v="56"/>
    <s v="United States"/>
    <s v="New Hampshire"/>
    <n v="1260"/>
    <s v="2015-01-01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8-05-0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2010014"/>
    <n v="4"/>
    <s v="2020-07-02"/>
    <s v="Yes"/>
    <x v="2"/>
    <n v="7"/>
    <n v="2"/>
    <n v="1"/>
    <n v="57"/>
    <s v="United States"/>
    <s v="New Mexico"/>
    <n v="1645"/>
    <s v="2010-06-03"/>
    <n v="2"/>
    <x v="1971"/>
    <s v="Contoso"/>
    <s v="Blue"/>
    <n v="6.62"/>
    <n v="12.99"/>
    <n v="12.99"/>
    <n v="6.62"/>
    <n v="6.37"/>
    <n v="101"/>
    <s v="MP4&amp;MP3"/>
    <n v="1"/>
    <x v="0"/>
    <s v="2020-07-0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2186009"/>
    <n v="1"/>
    <s v="2020-12-25"/>
    <s v="Yes"/>
    <x v="2"/>
    <n v="12"/>
    <n v="25"/>
    <n v="3"/>
    <n v="49"/>
    <s v="United States"/>
    <s v="Iowa"/>
    <n v="2000"/>
    <s v="2018-06-03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20-12-25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664002"/>
    <n v="1"/>
    <s v="2016-10-25"/>
    <s v="No"/>
    <x v="5"/>
    <n v="10"/>
    <n v="25"/>
    <n v="4"/>
    <n v="51"/>
    <s v="United States"/>
    <s v="Maine"/>
    <n v="1295"/>
    <s v="2010-01-01"/>
    <n v="58"/>
    <x v="271"/>
    <s v="Wide World Importers"/>
    <s v="Red"/>
    <n v="79.53"/>
    <n v="156"/>
    <n v="624"/>
    <n v="318.12"/>
    <n v="305.88"/>
    <n v="104"/>
    <s v="Recording Pen"/>
    <n v="1"/>
    <x v="0"/>
    <s v="2016-10-25"/>
    <s v="USD"/>
    <n v="1"/>
    <x v="0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910011"/>
    <n v="1"/>
    <s v="2017-06-28"/>
    <s v="No"/>
    <x v="3"/>
    <n v="6"/>
    <n v="28"/>
    <n v="2"/>
    <n v="56"/>
    <s v="United States"/>
    <s v="New Hampshire"/>
    <n v="1260"/>
    <s v="2015-01-01"/>
    <n v="430"/>
    <x v="544"/>
    <s v="Adventure Works"/>
    <s v="Brown"/>
    <n v="137.63"/>
    <n v="269.95"/>
    <n v="539.9"/>
    <n v="275.26"/>
    <n v="264.64"/>
    <n v="303"/>
    <s v="Desktops"/>
    <n v="3"/>
    <x v="1"/>
    <s v="2017-06-28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1959001"/>
    <n v="3"/>
    <s v="2020-05-12"/>
    <s v="Yes"/>
    <x v="2"/>
    <n v="5"/>
    <n v="12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20-05-1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2010014"/>
    <n v="2"/>
    <s v="2020-07-02"/>
    <s v="Yes"/>
    <x v="2"/>
    <n v="7"/>
    <n v="2"/>
    <n v="6"/>
    <n v="57"/>
    <s v="United States"/>
    <s v="New Mexico"/>
    <n v="1645"/>
    <s v="2010-06-03"/>
    <n v="336"/>
    <x v="798"/>
    <s v="Southridge Video"/>
    <s v="Brown"/>
    <n v="321.44"/>
    <n v="699"/>
    <n v="4194"/>
    <n v="1928.6399999999999"/>
    <n v="2265.36"/>
    <n v="205"/>
    <s v="Car Video"/>
    <n v="2"/>
    <x v="5"/>
    <s v="2020-07-02"/>
    <s v="USD"/>
    <n v="1"/>
    <x v="1"/>
    <n v="15"/>
    <s v="10 - 19 Orders"/>
  </r>
  <r>
    <n v="1389867"/>
    <s v="Male"/>
    <s v="Mark Borgman"/>
    <s v="Mountain View"/>
    <s v="CO"/>
    <s v="Colorado"/>
    <s v="82939"/>
    <x v="7"/>
    <s v="North America"/>
    <s v="1964-02-16"/>
    <n v="60"/>
    <s v="senior"/>
    <n v="1218016"/>
    <n v="3"/>
    <s v="2018-05-02"/>
    <s v="No"/>
    <x v="1"/>
    <n v="5"/>
    <n v="2"/>
    <n v="3"/>
    <n v="56"/>
    <s v="United States"/>
    <s v="New Hampshire"/>
    <n v="1260"/>
    <s v="2015-01-01"/>
    <n v="184"/>
    <x v="754"/>
    <s v="Southridge Video"/>
    <s v="Silver"/>
    <n v="45.53"/>
    <n v="99"/>
    <n v="297"/>
    <n v="136.59"/>
    <n v="160.41"/>
    <n v="202"/>
    <s v="VCD &amp; DVD"/>
    <n v="2"/>
    <x v="5"/>
    <s v="2018-05-02"/>
    <s v="USD"/>
    <n v="1"/>
    <x v="1"/>
    <n v="15"/>
    <s v="10 - 19 Orders"/>
  </r>
  <r>
    <n v="1390208"/>
    <s v="Female"/>
    <s v="Ophelia Roderick"/>
    <s v="New Brockton"/>
    <s v="AL"/>
    <s v="Alabama"/>
    <s v="36351"/>
    <x v="7"/>
    <s v="North America"/>
    <s v="1936-10-19"/>
    <n v="88"/>
    <s v="senior"/>
    <n v="1494040"/>
    <n v="2"/>
    <s v="2019-02-02"/>
    <s v="No"/>
    <x v="0"/>
    <n v="2"/>
    <n v="2"/>
    <n v="2"/>
    <n v="0"/>
    <s v="Online"/>
    <s v="Online"/>
    <n v="0"/>
    <s v="2010-01-01"/>
    <n v="182"/>
    <x v="726"/>
    <s v="Southridge Video"/>
    <s v="Silver"/>
    <n v="54.72"/>
    <n v="119"/>
    <n v="238"/>
    <n v="109.44"/>
    <n v="128.56"/>
    <n v="202"/>
    <s v="VCD &amp; DVD"/>
    <n v="2"/>
    <x v="5"/>
    <s v="2019-02-02"/>
    <s v="USD"/>
    <n v="1"/>
    <x v="1"/>
    <n v="3"/>
    <s v="1 - 9 Orders"/>
  </r>
  <r>
    <n v="1390208"/>
    <s v="Female"/>
    <s v="Ophelia Roderick"/>
    <s v="New Brockton"/>
    <s v="AL"/>
    <s v="Alabama"/>
    <s v="36351"/>
    <x v="7"/>
    <s v="North America"/>
    <s v="1936-10-19"/>
    <n v="88"/>
    <s v="senior"/>
    <n v="1494040"/>
    <n v="1"/>
    <s v="2019-02-02"/>
    <s v="No"/>
    <x v="0"/>
    <n v="2"/>
    <n v="2"/>
    <n v="2"/>
    <n v="0"/>
    <s v="Online"/>
    <s v="Online"/>
    <n v="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02-02"/>
    <s v="USD"/>
    <n v="1"/>
    <x v="1"/>
    <n v="3"/>
    <s v="1 - 9 Orders"/>
  </r>
  <r>
    <n v="1390208"/>
    <s v="Female"/>
    <s v="Ophelia Roderick"/>
    <s v="New Brockton"/>
    <s v="AL"/>
    <s v="Alabama"/>
    <s v="36351"/>
    <x v="7"/>
    <s v="North America"/>
    <s v="1936-10-19"/>
    <n v="88"/>
    <s v="senior"/>
    <n v="573002"/>
    <n v="1"/>
    <s v="2016-07-26"/>
    <s v="No"/>
    <x v="5"/>
    <n v="7"/>
    <n v="26"/>
    <n v="8"/>
    <n v="63"/>
    <s v="United States"/>
    <s v="Utah"/>
    <n v="2000"/>
    <s v="2008-03-06"/>
    <n v="2043"/>
    <x v="1135"/>
    <s v="Litware"/>
    <s v="Black"/>
    <n v="220.64"/>
    <n v="665.94"/>
    <n v="5327.52"/>
    <n v="1765.12"/>
    <n v="3562.4000000000005"/>
    <n v="803"/>
    <s v="Microwaves"/>
    <n v="8"/>
    <x v="7"/>
    <s v="2016-07-26"/>
    <s v="USD"/>
    <n v="1"/>
    <x v="0"/>
    <n v="3"/>
    <s v="1 - 9 Orders"/>
  </r>
  <r>
    <n v="1390213"/>
    <s v="Male"/>
    <s v="John Jenkins"/>
    <s v="West Nyack"/>
    <s v="NY"/>
    <s v="New York"/>
    <s v="10994"/>
    <x v="7"/>
    <s v="North America"/>
    <s v="1948-07-17"/>
    <n v="76"/>
    <s v="senior"/>
    <n v="1949016"/>
    <n v="1"/>
    <s v="2020-05-02"/>
    <s v="Yes"/>
    <x v="2"/>
    <n v="5"/>
    <n v="2"/>
    <n v="1"/>
    <n v="54"/>
    <s v="United States"/>
    <s v="Nebraska"/>
    <n v="2000"/>
    <s v="2013-06-07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05-02"/>
    <s v="USD"/>
    <n v="1"/>
    <x v="0"/>
    <n v="1"/>
    <s v="1 - 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114004"/>
    <n v="4"/>
    <s v="2018-01-18"/>
    <s v="No"/>
    <x v="1"/>
    <n v="1"/>
    <n v="18"/>
    <n v="1"/>
    <n v="54"/>
    <s v="United States"/>
    <s v="Nebraska"/>
    <n v="2000"/>
    <s v="2013-06-07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8-01-18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594003"/>
    <n v="2"/>
    <s v="2016-08-16"/>
    <s v="No"/>
    <x v="5"/>
    <n v="8"/>
    <n v="16"/>
    <n v="2"/>
    <n v="54"/>
    <s v="United States"/>
    <s v="Nebraska"/>
    <n v="2000"/>
    <s v="2013-06-07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6-08-16"/>
    <s v="USD"/>
    <n v="1"/>
    <x v="0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114004"/>
    <n v="1"/>
    <s v="2018-01-18"/>
    <s v="No"/>
    <x v="1"/>
    <n v="1"/>
    <n v="18"/>
    <n v="6"/>
    <n v="54"/>
    <s v="United States"/>
    <s v="Nebraska"/>
    <n v="2000"/>
    <s v="2013-06-07"/>
    <n v="1532"/>
    <x v="784"/>
    <s v="The Phone Company"/>
    <s v="Black"/>
    <n v="128.76"/>
    <n v="280"/>
    <n v="1680"/>
    <n v="772.56"/>
    <n v="907.44"/>
    <n v="504"/>
    <s v="Smart phones &amp; PDAs"/>
    <n v="5"/>
    <x v="6"/>
    <s v="2018-01-18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713017"/>
    <n v="2"/>
    <s v="2019-09-09"/>
    <s v="No"/>
    <x v="0"/>
    <n v="9"/>
    <n v="9"/>
    <n v="1"/>
    <n v="54"/>
    <s v="United States"/>
    <s v="Nebraska"/>
    <n v="2000"/>
    <s v="2013-06-07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9-09-09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463024"/>
    <n v="1"/>
    <s v="2019-01-02"/>
    <s v="No"/>
    <x v="0"/>
    <n v="1"/>
    <n v="2"/>
    <n v="9"/>
    <n v="54"/>
    <s v="United States"/>
    <s v="Nebraska"/>
    <n v="2000"/>
    <s v="2013-06-07"/>
    <n v="2039"/>
    <x v="1734"/>
    <s v="Litware"/>
    <s v="Red"/>
    <n v="82.77"/>
    <n v="179.99"/>
    <n v="1619.91"/>
    <n v="744.93"/>
    <n v="874.98000000000013"/>
    <n v="803"/>
    <s v="Microwaves"/>
    <n v="8"/>
    <x v="7"/>
    <s v="2019-01-02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594003"/>
    <n v="1"/>
    <s v="2016-08-16"/>
    <s v="No"/>
    <x v="5"/>
    <n v="8"/>
    <n v="16"/>
    <n v="4"/>
    <n v="54"/>
    <s v="United States"/>
    <s v="Nebraska"/>
    <n v="2000"/>
    <s v="2013-06-07"/>
    <n v="2502"/>
    <x v="622"/>
    <s v="Contoso"/>
    <s v="Black"/>
    <n v="5.09"/>
    <n v="9.99"/>
    <n v="39.96"/>
    <n v="20.36"/>
    <n v="19.600000000000001"/>
    <n v="505"/>
    <s v="Cell phones Accessories"/>
    <n v="5"/>
    <x v="6"/>
    <s v="2016-08-16"/>
    <s v="USD"/>
    <n v="1"/>
    <x v="0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114004"/>
    <n v="2"/>
    <s v="2018-01-18"/>
    <s v="No"/>
    <x v="1"/>
    <n v="1"/>
    <n v="18"/>
    <n v="3"/>
    <n v="54"/>
    <s v="United States"/>
    <s v="Nebraska"/>
    <n v="2000"/>
    <s v="2013-06-07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01-18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713017"/>
    <n v="1"/>
    <s v="2019-09-09"/>
    <s v="No"/>
    <x v="0"/>
    <n v="9"/>
    <n v="9"/>
    <n v="3"/>
    <n v="54"/>
    <s v="United States"/>
    <s v="Nebraska"/>
    <n v="2000"/>
    <s v="2013-06-07"/>
    <n v="99"/>
    <x v="649"/>
    <s v="Wide World Importers"/>
    <s v="Black"/>
    <n v="55.18"/>
    <n v="120"/>
    <n v="360"/>
    <n v="165.54"/>
    <n v="194.46"/>
    <n v="106"/>
    <s v="Bluetooth Headphones"/>
    <n v="1"/>
    <x v="0"/>
    <s v="2019-09-09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114004"/>
    <n v="5"/>
    <s v="2018-01-18"/>
    <s v="No"/>
    <x v="1"/>
    <n v="1"/>
    <n v="18"/>
    <n v="2"/>
    <n v="54"/>
    <s v="United States"/>
    <s v="Nebraska"/>
    <n v="2000"/>
    <s v="2013-06-07"/>
    <n v="900"/>
    <x v="1488"/>
    <s v="Southridge Video"/>
    <s v="White"/>
    <n v="22.43"/>
    <n v="44"/>
    <n v="88"/>
    <n v="44.86"/>
    <n v="43.14"/>
    <n v="308"/>
    <s v="Computers Accessories"/>
    <n v="3"/>
    <x v="1"/>
    <s v="2018-01-18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114004"/>
    <n v="3"/>
    <s v="2018-01-18"/>
    <s v="No"/>
    <x v="1"/>
    <n v="1"/>
    <n v="18"/>
    <n v="1"/>
    <n v="54"/>
    <s v="United States"/>
    <s v="Nebraska"/>
    <n v="2000"/>
    <s v="2013-06-07"/>
    <n v="551"/>
    <x v="1060"/>
    <s v="Proseware"/>
    <s v="White"/>
    <n v="760.38"/>
    <n v="2295"/>
    <n v="2295"/>
    <n v="760.38"/>
    <n v="1534.62"/>
    <n v="305"/>
    <s v="Projectors &amp; Screens"/>
    <n v="3"/>
    <x v="1"/>
    <s v="2018-01-18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463024"/>
    <n v="3"/>
    <s v="2019-01-02"/>
    <s v="No"/>
    <x v="0"/>
    <n v="1"/>
    <n v="2"/>
    <n v="7"/>
    <n v="54"/>
    <s v="United States"/>
    <s v="Nebraska"/>
    <n v="2000"/>
    <s v="2013-06-07"/>
    <n v="591"/>
    <x v="547"/>
    <s v="Contoso"/>
    <s v="White"/>
    <n v="116.75"/>
    <n v="229"/>
    <n v="1603"/>
    <n v="817.25"/>
    <n v="785.75"/>
    <n v="305"/>
    <s v="Projectors &amp; Screens"/>
    <n v="3"/>
    <x v="1"/>
    <s v="2019-01-02"/>
    <s v="USD"/>
    <n v="1"/>
    <x v="1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594003"/>
    <n v="3"/>
    <s v="2016-08-16"/>
    <s v="No"/>
    <x v="5"/>
    <n v="8"/>
    <n v="16"/>
    <n v="2"/>
    <n v="54"/>
    <s v="United States"/>
    <s v="Nebraska"/>
    <n v="2000"/>
    <s v="2013-06-07"/>
    <n v="1446"/>
    <x v="208"/>
    <s v="The Phone Company"/>
    <s v="Gold"/>
    <n v="132.9"/>
    <n v="289"/>
    <n v="578"/>
    <n v="265.8"/>
    <n v="312.2"/>
    <n v="503"/>
    <s v="Touch Screen Phones"/>
    <n v="5"/>
    <x v="6"/>
    <s v="2016-08-16"/>
    <s v="USD"/>
    <n v="1"/>
    <x v="0"/>
    <n v="13"/>
    <s v="10 - 19 Orders"/>
  </r>
  <r>
    <n v="1390363"/>
    <s v="Male"/>
    <s v="Leonard Krueger"/>
    <s v="Grand Island"/>
    <s v="NE"/>
    <s v="Nebraska"/>
    <s v="68801"/>
    <x v="7"/>
    <s v="North America"/>
    <s v="1965-09-21"/>
    <n v="59"/>
    <s v="senior"/>
    <n v="1463024"/>
    <n v="2"/>
    <s v="2019-01-02"/>
    <s v="No"/>
    <x v="0"/>
    <n v="1"/>
    <n v="2"/>
    <n v="4"/>
    <n v="54"/>
    <s v="United States"/>
    <s v="Nebraska"/>
    <n v="2000"/>
    <s v="2013-06-07"/>
    <n v="1427"/>
    <x v="895"/>
    <s v="The Phone Company"/>
    <s v="Grey"/>
    <n v="105.77"/>
    <n v="230"/>
    <n v="920"/>
    <n v="423.08"/>
    <n v="496.92"/>
    <n v="503"/>
    <s v="Touch Screen Phones"/>
    <n v="5"/>
    <x v="6"/>
    <s v="2019-01-02"/>
    <s v="USD"/>
    <n v="1"/>
    <x v="1"/>
    <n v="13"/>
    <s v="10 - 19 Orders"/>
  </r>
  <r>
    <n v="1390639"/>
    <s v="Female"/>
    <s v="Linda Cisneros"/>
    <s v="Birmingham"/>
    <s v="AL"/>
    <s v="Alabama"/>
    <s v="35209"/>
    <x v="7"/>
    <s v="North America"/>
    <s v="2000-07-27"/>
    <n v="24"/>
    <s v="young adult"/>
    <n v="1014000"/>
    <n v="2"/>
    <s v="2017-10-10"/>
    <s v="No"/>
    <x v="3"/>
    <n v="10"/>
    <n v="10"/>
    <n v="1"/>
    <n v="0"/>
    <s v="Online"/>
    <s v="Online"/>
    <n v="0"/>
    <s v="2010-01-01"/>
    <n v="938"/>
    <x v="2140"/>
    <s v="Southridge Video"/>
    <s v="Black"/>
    <n v="50.47"/>
    <n v="99"/>
    <n v="99"/>
    <n v="50.47"/>
    <n v="48.53"/>
    <n v="308"/>
    <s v="Computers Accessories"/>
    <n v="3"/>
    <x v="1"/>
    <s v="2017-10-10"/>
    <s v="USD"/>
    <n v="1"/>
    <x v="0"/>
    <n v="4"/>
    <s v="1 - 9 Orders"/>
  </r>
  <r>
    <n v="1390639"/>
    <s v="Female"/>
    <s v="Linda Cisneros"/>
    <s v="Birmingham"/>
    <s v="AL"/>
    <s v="Alabama"/>
    <s v="35209"/>
    <x v="7"/>
    <s v="North America"/>
    <s v="2000-07-27"/>
    <n v="24"/>
    <s v="young adult"/>
    <n v="1014000"/>
    <n v="3"/>
    <s v="2017-10-10"/>
    <s v="No"/>
    <x v="3"/>
    <n v="10"/>
    <n v="10"/>
    <n v="6"/>
    <n v="0"/>
    <s v="Online"/>
    <s v="Online"/>
    <n v="0"/>
    <s v="2010-01-01"/>
    <n v="2406"/>
    <x v="2054"/>
    <s v="Proseware"/>
    <s v="Grey"/>
    <n v="197.74"/>
    <n v="429.99"/>
    <n v="2579.94"/>
    <n v="1186.44"/>
    <n v="1393.5"/>
    <n v="807"/>
    <s v="Air Conditioners"/>
    <n v="8"/>
    <x v="7"/>
    <s v="2017-10-10"/>
    <s v="USD"/>
    <n v="1"/>
    <x v="0"/>
    <n v="4"/>
    <s v="1 - 9 Orders"/>
  </r>
  <r>
    <n v="1390639"/>
    <s v="Female"/>
    <s v="Linda Cisneros"/>
    <s v="Birmingham"/>
    <s v="AL"/>
    <s v="Alabama"/>
    <s v="35209"/>
    <x v="7"/>
    <s v="North America"/>
    <s v="2000-07-27"/>
    <n v="24"/>
    <s v="young adult"/>
    <n v="1879059"/>
    <n v="1"/>
    <s v="2020-02-22"/>
    <s v="Yes"/>
    <x v="2"/>
    <n v="2"/>
    <n v="22"/>
    <n v="1"/>
    <n v="0"/>
    <s v="Online"/>
    <s v="Online"/>
    <n v="0"/>
    <s v="2010-01-01"/>
    <n v="2034"/>
    <x v="2068"/>
    <s v="Litware"/>
    <s v="Grey"/>
    <n v="71.37"/>
    <n v="139.99"/>
    <n v="139.99"/>
    <n v="71.37"/>
    <n v="68.62"/>
    <n v="803"/>
    <s v="Microwaves"/>
    <n v="8"/>
    <x v="7"/>
    <s v="2020-02-22"/>
    <s v="USD"/>
    <n v="1"/>
    <x v="1"/>
    <n v="4"/>
    <s v="1 - 9 Orders"/>
  </r>
  <r>
    <n v="1390639"/>
    <s v="Female"/>
    <s v="Linda Cisneros"/>
    <s v="Birmingham"/>
    <s v="AL"/>
    <s v="Alabama"/>
    <s v="35209"/>
    <x v="7"/>
    <s v="North America"/>
    <s v="2000-07-27"/>
    <n v="24"/>
    <s v="young adult"/>
    <n v="1014000"/>
    <n v="1"/>
    <s v="2017-10-10"/>
    <s v="No"/>
    <x v="3"/>
    <n v="10"/>
    <n v="10"/>
    <n v="2"/>
    <n v="0"/>
    <s v="Online"/>
    <s v="Online"/>
    <n v="0"/>
    <s v="2010-01-01"/>
    <n v="2069"/>
    <x v="1980"/>
    <s v="Contoso"/>
    <s v="Grey"/>
    <n v="82.77"/>
    <n v="179.99"/>
    <n v="359.98"/>
    <n v="165.54"/>
    <n v="194.44000000000003"/>
    <n v="803"/>
    <s v="Microwaves"/>
    <n v="8"/>
    <x v="7"/>
    <s v="2017-10-10"/>
    <s v="USD"/>
    <n v="1"/>
    <x v="0"/>
    <n v="4"/>
    <s v="1 - 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773016"/>
    <n v="1"/>
    <s v="2019-11-08"/>
    <s v="No"/>
    <x v="0"/>
    <n v="11"/>
    <n v="8"/>
    <n v="3"/>
    <n v="43"/>
    <s v="United States"/>
    <s v="Alaska"/>
    <n v="1190"/>
    <s v="2015-01-01"/>
    <n v="2007"/>
    <x v="1536"/>
    <s v="Fabrikam"/>
    <s v="Black"/>
    <n v="220.64"/>
    <n v="665.94"/>
    <n v="1997.8200000000002"/>
    <n v="661.92"/>
    <n v="1335.9"/>
    <n v="803"/>
    <s v="Microwaves"/>
    <n v="8"/>
    <x v="7"/>
    <s v="2019-11-08"/>
    <s v="USD"/>
    <n v="1"/>
    <x v="1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396030"/>
    <n v="1"/>
    <s v="2018-10-27"/>
    <s v="No"/>
    <x v="1"/>
    <n v="10"/>
    <n v="27"/>
    <n v="1"/>
    <n v="65"/>
    <s v="United States"/>
    <s v="West Virginia"/>
    <n v="1785"/>
    <s v="2012-01-01"/>
    <n v="2384"/>
    <x v="168"/>
    <s v="Proseware"/>
    <s v="White"/>
    <n v="211.53"/>
    <n v="459.99"/>
    <n v="459.99"/>
    <n v="211.53"/>
    <n v="248.46"/>
    <n v="807"/>
    <s v="Air Conditioners"/>
    <n v="8"/>
    <x v="7"/>
    <s v="2018-10-27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844039"/>
    <n v="2"/>
    <s v="2020-01-18"/>
    <s v="No"/>
    <x v="2"/>
    <n v="1"/>
    <n v="18"/>
    <n v="1"/>
    <n v="50"/>
    <s v="United States"/>
    <s v="Kansas"/>
    <n v="2000"/>
    <s v="2008-03-06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1-18"/>
    <s v="USD"/>
    <n v="1"/>
    <x v="1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680013"/>
    <n v="1"/>
    <s v="2019-08-07"/>
    <s v="No"/>
    <x v="0"/>
    <n v="8"/>
    <n v="7"/>
    <n v="9"/>
    <n v="59"/>
    <s v="United States"/>
    <s v="Oregon"/>
    <n v="2000"/>
    <s v="2012-08-08"/>
    <n v="1636"/>
    <x v="186"/>
    <s v="Contoso"/>
    <s v="Silver"/>
    <n v="5.82"/>
    <n v="12.66"/>
    <n v="113.94"/>
    <n v="52.38"/>
    <n v="61.559999999999995"/>
    <n v="602"/>
    <s v="Movie DVD"/>
    <n v="6"/>
    <x v="4"/>
    <s v="2019-08-07"/>
    <s v="USD"/>
    <n v="1"/>
    <x v="1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288017"/>
    <n v="3"/>
    <s v="2018-07-11"/>
    <s v="No"/>
    <x v="1"/>
    <n v="7"/>
    <n v="11"/>
    <n v="2"/>
    <n v="48"/>
    <s v="United States"/>
    <s v="Idaho"/>
    <n v="1540"/>
    <s v="2012-12-15"/>
    <n v="1647"/>
    <x v="213"/>
    <s v="Contoso"/>
    <s v="Black"/>
    <n v="82.77"/>
    <n v="179.99"/>
    <n v="359.98"/>
    <n v="165.54"/>
    <n v="194.44000000000003"/>
    <n v="602"/>
    <s v="Movie DVD"/>
    <n v="6"/>
    <x v="4"/>
    <s v="2018-07-11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680013"/>
    <n v="2"/>
    <s v="2019-08-07"/>
    <s v="No"/>
    <x v="0"/>
    <n v="8"/>
    <n v="7"/>
    <n v="2"/>
    <n v="59"/>
    <s v="United States"/>
    <s v="Oregon"/>
    <n v="2000"/>
    <s v="2012-08-08"/>
    <n v="1680"/>
    <x v="423"/>
    <s v="Tailspin Toys"/>
    <s v="Silver"/>
    <n v="3.56"/>
    <n v="6.99"/>
    <n v="13.98"/>
    <n v="7.12"/>
    <n v="6.86"/>
    <n v="701"/>
    <s v="Boxed Games"/>
    <n v="7"/>
    <x v="3"/>
    <s v="2019-08-07"/>
    <s v="USD"/>
    <n v="1"/>
    <x v="1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288017"/>
    <n v="5"/>
    <s v="2018-07-11"/>
    <s v="No"/>
    <x v="1"/>
    <n v="7"/>
    <n v="11"/>
    <n v="6"/>
    <n v="48"/>
    <s v="United States"/>
    <s v="Idaho"/>
    <n v="1540"/>
    <s v="2012-12-15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8-07-11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288017"/>
    <n v="1"/>
    <s v="2018-07-11"/>
    <s v="No"/>
    <x v="1"/>
    <n v="7"/>
    <n v="11"/>
    <n v="1"/>
    <n v="48"/>
    <s v="United States"/>
    <s v="Idaho"/>
    <n v="1540"/>
    <s v="2012-12-15"/>
    <n v="1631"/>
    <x v="585"/>
    <s v="Contoso"/>
    <s v="Black"/>
    <n v="5.82"/>
    <n v="12.66"/>
    <n v="12.66"/>
    <n v="5.82"/>
    <n v="6.84"/>
    <n v="602"/>
    <s v="Movie DVD"/>
    <n v="6"/>
    <x v="4"/>
    <s v="2018-07-11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288017"/>
    <n v="4"/>
    <s v="2018-07-11"/>
    <s v="No"/>
    <x v="1"/>
    <n v="7"/>
    <n v="11"/>
    <n v="6"/>
    <n v="48"/>
    <s v="United States"/>
    <s v="Idaho"/>
    <n v="1540"/>
    <s v="2012-12-15"/>
    <n v="846"/>
    <x v="2303"/>
    <s v="Contoso"/>
    <s v="Black"/>
    <n v="7.95"/>
    <n v="15.6"/>
    <n v="93.6"/>
    <n v="47.7"/>
    <n v="45.899999999999991"/>
    <n v="308"/>
    <s v="Computers Accessories"/>
    <n v="3"/>
    <x v="1"/>
    <s v="2018-07-11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288017"/>
    <n v="6"/>
    <s v="2018-07-11"/>
    <s v="No"/>
    <x v="1"/>
    <n v="7"/>
    <n v="11"/>
    <n v="3"/>
    <n v="48"/>
    <s v="United States"/>
    <s v="Idaho"/>
    <n v="1540"/>
    <s v="2012-12-15"/>
    <n v="553"/>
    <x v="1923"/>
    <s v="Proseware"/>
    <s v="White"/>
    <n v="321.44"/>
    <n v="699"/>
    <n v="2097"/>
    <n v="964.31999999999994"/>
    <n v="1132.68"/>
    <n v="305"/>
    <s v="Projectors &amp; Screens"/>
    <n v="3"/>
    <x v="1"/>
    <s v="2018-07-11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865029"/>
    <n v="1"/>
    <s v="2020-02-08"/>
    <s v="No"/>
    <x v="2"/>
    <n v="2"/>
    <n v="8"/>
    <n v="3"/>
    <n v="56"/>
    <s v="United States"/>
    <s v="New Hampshire"/>
    <n v="1260"/>
    <s v="2015-01-01"/>
    <n v="1414"/>
    <x v="411"/>
    <s v="The Phone Company"/>
    <s v="Black"/>
    <n v="117.73"/>
    <n v="256"/>
    <n v="768"/>
    <n v="353.19"/>
    <n v="414.81"/>
    <n v="503"/>
    <s v="Touch Screen Phones"/>
    <n v="5"/>
    <x v="6"/>
    <s v="2020-02-08"/>
    <s v="USD"/>
    <n v="1"/>
    <x v="1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812002"/>
    <n v="1"/>
    <s v="2019-12-17"/>
    <s v="No"/>
    <x v="0"/>
    <n v="12"/>
    <n v="17"/>
    <n v="1"/>
    <n v="59"/>
    <s v="United States"/>
    <s v="Oregon"/>
    <n v="2000"/>
    <s v="2012-08-08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9-12-17"/>
    <s v="USD"/>
    <n v="1"/>
    <x v="1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288017"/>
    <n v="2"/>
    <s v="2018-07-11"/>
    <s v="No"/>
    <x v="1"/>
    <n v="7"/>
    <n v="11"/>
    <n v="2"/>
    <n v="48"/>
    <s v="United States"/>
    <s v="Idaho"/>
    <n v="1540"/>
    <s v="2012-12-15"/>
    <n v="1346"/>
    <x v="803"/>
    <s v="Contoso"/>
    <s v="Black"/>
    <n v="10.58"/>
    <n v="23"/>
    <n v="46"/>
    <n v="21.16"/>
    <n v="24.84"/>
    <n v="501"/>
    <s v="Home &amp; Office Phones"/>
    <n v="5"/>
    <x v="6"/>
    <s v="2018-07-11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396030"/>
    <n v="2"/>
    <s v="2018-10-27"/>
    <s v="No"/>
    <x v="1"/>
    <n v="10"/>
    <n v="27"/>
    <n v="3"/>
    <n v="65"/>
    <s v="United States"/>
    <s v="West Virginia"/>
    <n v="1785"/>
    <s v="2012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8-10-27"/>
    <s v="USD"/>
    <n v="1"/>
    <x v="0"/>
    <n v="15"/>
    <s v="10 - 19 Orders"/>
  </r>
  <r>
    <n v="1390823"/>
    <s v="Male"/>
    <s v="Marco McKee"/>
    <s v="San Diego"/>
    <s v="CA"/>
    <s v="California"/>
    <s v="92121"/>
    <x v="7"/>
    <s v="North America"/>
    <s v="1943-09-29"/>
    <n v="81"/>
    <s v="senior"/>
    <n v="1844039"/>
    <n v="1"/>
    <s v="2020-01-18"/>
    <s v="No"/>
    <x v="2"/>
    <n v="1"/>
    <n v="18"/>
    <n v="2"/>
    <n v="50"/>
    <s v="United States"/>
    <s v="Kansas"/>
    <n v="2000"/>
    <s v="2008-03-06"/>
    <n v="137"/>
    <x v="1071"/>
    <s v="Adventure Works"/>
    <s v="Silver"/>
    <n v="229.93"/>
    <n v="499.99"/>
    <n v="999.98"/>
    <n v="459.86"/>
    <n v="540.12"/>
    <n v="201"/>
    <s v="Televisions"/>
    <n v="2"/>
    <x v="5"/>
    <s v="2020-01-18"/>
    <s v="USD"/>
    <n v="1"/>
    <x v="1"/>
    <n v="15"/>
    <s v="10 - 1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1755016"/>
    <n v="2"/>
    <s v="2019-10-21"/>
    <s v="No"/>
    <x v="0"/>
    <n v="10"/>
    <n v="21"/>
    <n v="1"/>
    <n v="51"/>
    <s v="United States"/>
    <s v="Maine"/>
    <n v="1295"/>
    <s v="2010-01-01"/>
    <n v="1210"/>
    <x v="885"/>
    <s v="Fabrikam"/>
    <s v="Grey"/>
    <n v="395.48"/>
    <n v="860"/>
    <n v="860"/>
    <n v="395.48"/>
    <n v="464.52"/>
    <n v="405"/>
    <s v="Camcorders"/>
    <n v="4"/>
    <x v="2"/>
    <s v="2019-10-21"/>
    <s v="USD"/>
    <n v="1"/>
    <x v="1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694009"/>
    <n v="2"/>
    <s v="2016-11-24"/>
    <s v="No"/>
    <x v="5"/>
    <n v="11"/>
    <n v="24"/>
    <n v="3"/>
    <n v="0"/>
    <s v="Online"/>
    <s v="Online"/>
    <n v="0"/>
    <s v="2010-01-01"/>
    <n v="671"/>
    <x v="363"/>
    <s v="Proseware"/>
    <s v="Grey"/>
    <n v="73.12"/>
    <n v="159"/>
    <n v="477"/>
    <n v="219.36"/>
    <n v="257.64"/>
    <n v="306"/>
    <s v="Printers, Scanners &amp; Fax"/>
    <n v="3"/>
    <x v="1"/>
    <s v="2016-11-24"/>
    <s v="USD"/>
    <n v="1"/>
    <x v="0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702004"/>
    <n v="1"/>
    <s v="2016-12-02"/>
    <s v="No"/>
    <x v="5"/>
    <n v="12"/>
    <n v="2"/>
    <n v="5"/>
    <n v="64"/>
    <s v="United States"/>
    <s v="Washington DC"/>
    <n v="1330"/>
    <s v="2010-01-01"/>
    <n v="865"/>
    <x v="2386"/>
    <s v="Contoso"/>
    <s v="Grey"/>
    <n v="23.45"/>
    <n v="50.99"/>
    <n v="254.95000000000002"/>
    <n v="117.25"/>
    <n v="137.70000000000002"/>
    <n v="308"/>
    <s v="Computers Accessories"/>
    <n v="3"/>
    <x v="1"/>
    <s v="2016-12-02"/>
    <s v="USD"/>
    <n v="1"/>
    <x v="0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1023011"/>
    <n v="1"/>
    <s v="2017-10-19"/>
    <s v="No"/>
    <x v="3"/>
    <n v="10"/>
    <n v="19"/>
    <n v="2"/>
    <n v="59"/>
    <s v="United States"/>
    <s v="Oregon"/>
    <n v="2000"/>
    <s v="2012-08-08"/>
    <n v="1507"/>
    <x v="1028"/>
    <s v="The Phone Company"/>
    <s v="Pink"/>
    <n v="122.78"/>
    <n v="267"/>
    <n v="534"/>
    <n v="245.56"/>
    <n v="288.44"/>
    <n v="504"/>
    <s v="Smart phones &amp; PDAs"/>
    <n v="5"/>
    <x v="6"/>
    <s v="2017-10-19"/>
    <s v="USD"/>
    <n v="1"/>
    <x v="1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694009"/>
    <n v="1"/>
    <s v="2016-11-24"/>
    <s v="No"/>
    <x v="5"/>
    <n v="11"/>
    <n v="24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6-11-24"/>
    <s v="USD"/>
    <n v="1"/>
    <x v="0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702004"/>
    <n v="2"/>
    <s v="2016-12-02"/>
    <s v="No"/>
    <x v="5"/>
    <n v="12"/>
    <n v="2"/>
    <n v="5"/>
    <n v="64"/>
    <s v="United States"/>
    <s v="Washington DC"/>
    <n v="1330"/>
    <s v="2010-01-01"/>
    <n v="1660"/>
    <x v="746"/>
    <s v="Contoso"/>
    <s v="White"/>
    <n v="96.08"/>
    <n v="289.99"/>
    <n v="1449.95"/>
    <n v="480.4"/>
    <n v="969.55000000000007"/>
    <n v="602"/>
    <s v="Movie DVD"/>
    <n v="6"/>
    <x v="4"/>
    <s v="2016-12-02"/>
    <s v="USD"/>
    <n v="1"/>
    <x v="0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1755016"/>
    <n v="1"/>
    <s v="2019-10-21"/>
    <s v="No"/>
    <x v="0"/>
    <n v="10"/>
    <n v="21"/>
    <n v="3"/>
    <n v="51"/>
    <s v="United States"/>
    <s v="Maine"/>
    <n v="1295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10-21"/>
    <s v="USD"/>
    <n v="1"/>
    <x v="1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1755016"/>
    <n v="3"/>
    <s v="2019-10-21"/>
    <s v="No"/>
    <x v="0"/>
    <n v="10"/>
    <n v="21"/>
    <n v="1"/>
    <n v="51"/>
    <s v="United States"/>
    <s v="Maine"/>
    <n v="1295"/>
    <s v="2010-01-01"/>
    <n v="1759"/>
    <x v="311"/>
    <s v="Tailspin Toys"/>
    <s v="Purple"/>
    <n v="34.75"/>
    <n v="104.89"/>
    <n v="104.89"/>
    <n v="34.75"/>
    <n v="70.14"/>
    <n v="702"/>
    <s v="Download Games"/>
    <n v="7"/>
    <x v="3"/>
    <s v="2019-10-21"/>
    <s v="USD"/>
    <n v="1"/>
    <x v="1"/>
    <n v="9"/>
    <s v="1 - 9 Orders"/>
  </r>
  <r>
    <n v="1391057"/>
    <s v="Male"/>
    <s v="John Pinkley"/>
    <s v="Anderson"/>
    <s v="CA"/>
    <s v="California"/>
    <s v="96007"/>
    <x v="7"/>
    <s v="North America"/>
    <s v="1936-09-23"/>
    <n v="88"/>
    <s v="senior"/>
    <n v="702004"/>
    <n v="3"/>
    <s v="2016-12-02"/>
    <s v="No"/>
    <x v="5"/>
    <n v="12"/>
    <n v="2"/>
    <n v="1"/>
    <n v="64"/>
    <s v="United States"/>
    <s v="Washington DC"/>
    <n v="1330"/>
    <s v="2010-01-01"/>
    <n v="2283"/>
    <x v="2077"/>
    <s v="Proseware"/>
    <s v="White"/>
    <n v="52"/>
    <n v="101.99"/>
    <n v="101.99"/>
    <n v="52"/>
    <n v="49.989999999999995"/>
    <n v="806"/>
    <s v="Lamps"/>
    <n v="8"/>
    <x v="7"/>
    <s v="2016-12-02"/>
    <s v="USD"/>
    <n v="1"/>
    <x v="0"/>
    <n v="9"/>
    <s v="1 - 9 Orders"/>
  </r>
  <r>
    <n v="1391155"/>
    <s v="Male"/>
    <s v="John Stoner"/>
    <s v="Murfreesboro"/>
    <s v="TN"/>
    <s v="Tennessee"/>
    <s v="37130"/>
    <x v="7"/>
    <s v="North America"/>
    <s v="1967-01-27"/>
    <n v="57"/>
    <s v="senior"/>
    <n v="666003"/>
    <n v="4"/>
    <s v="2016-10-27"/>
    <s v="No"/>
    <x v="5"/>
    <n v="10"/>
    <n v="27"/>
    <n v="1"/>
    <n v="0"/>
    <s v="Online"/>
    <s v="Online"/>
    <n v="0"/>
    <s v="2010-01-01"/>
    <n v="2033"/>
    <x v="1903"/>
    <s v="Litware"/>
    <s v="Grey"/>
    <n v="82.77"/>
    <n v="179.99"/>
    <n v="179.99"/>
    <n v="82.77"/>
    <n v="97.220000000000013"/>
    <n v="803"/>
    <s v="Microwaves"/>
    <n v="8"/>
    <x v="7"/>
    <s v="2016-10-27"/>
    <s v="USD"/>
    <n v="1"/>
    <x v="0"/>
    <n v="5"/>
    <s v="1 - 9 Orders"/>
  </r>
  <r>
    <n v="1391155"/>
    <s v="Male"/>
    <s v="John Stoner"/>
    <s v="Murfreesboro"/>
    <s v="TN"/>
    <s v="Tennessee"/>
    <s v="37130"/>
    <x v="7"/>
    <s v="North America"/>
    <s v="1967-01-27"/>
    <n v="57"/>
    <s v="senior"/>
    <n v="666003"/>
    <n v="3"/>
    <s v="2016-10-27"/>
    <s v="No"/>
    <x v="5"/>
    <n v="10"/>
    <n v="27"/>
    <n v="3"/>
    <n v="0"/>
    <s v="Online"/>
    <s v="Online"/>
    <n v="0"/>
    <s v="2010-01-01"/>
    <n v="1803"/>
    <x v="875"/>
    <s v="Tailspin Toys"/>
    <s v="Blue"/>
    <n v="16.309999999999999"/>
    <n v="32"/>
    <n v="96"/>
    <n v="48.929999999999993"/>
    <n v="47.070000000000007"/>
    <n v="702"/>
    <s v="Download Games"/>
    <n v="7"/>
    <x v="3"/>
    <s v="2016-10-27"/>
    <s v="USD"/>
    <n v="1"/>
    <x v="0"/>
    <n v="5"/>
    <s v="1 - 9 Orders"/>
  </r>
  <r>
    <n v="1391155"/>
    <s v="Male"/>
    <s v="John Stoner"/>
    <s v="Murfreesboro"/>
    <s v="TN"/>
    <s v="Tennessee"/>
    <s v="37130"/>
    <x v="7"/>
    <s v="North America"/>
    <s v="1967-01-27"/>
    <n v="57"/>
    <s v="senior"/>
    <n v="666003"/>
    <n v="2"/>
    <s v="2016-10-27"/>
    <s v="No"/>
    <x v="5"/>
    <n v="10"/>
    <n v="27"/>
    <n v="2"/>
    <n v="0"/>
    <s v="Online"/>
    <s v="Online"/>
    <n v="0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6-10-27"/>
    <s v="USD"/>
    <n v="1"/>
    <x v="0"/>
    <n v="5"/>
    <s v="1 - 9 Orders"/>
  </r>
  <r>
    <n v="1391155"/>
    <s v="Male"/>
    <s v="John Stoner"/>
    <s v="Murfreesboro"/>
    <s v="TN"/>
    <s v="Tennessee"/>
    <s v="37130"/>
    <x v="7"/>
    <s v="North America"/>
    <s v="1967-01-27"/>
    <n v="57"/>
    <s v="senior"/>
    <n v="1956018"/>
    <n v="1"/>
    <s v="2020-05-09"/>
    <s v="Yes"/>
    <x v="2"/>
    <n v="5"/>
    <n v="9"/>
    <n v="1"/>
    <n v="44"/>
    <s v="United States"/>
    <s v="Arkansas"/>
    <n v="2000"/>
    <s v="2010-06-03"/>
    <n v="585"/>
    <x v="2013"/>
    <s v="Contoso"/>
    <s v="Black"/>
    <n v="70.87"/>
    <n v="139"/>
    <n v="139"/>
    <n v="70.87"/>
    <n v="68.13"/>
    <n v="305"/>
    <s v="Projectors &amp; Screens"/>
    <n v="3"/>
    <x v="1"/>
    <s v="2020-05-09"/>
    <s v="USD"/>
    <n v="1"/>
    <x v="1"/>
    <n v="5"/>
    <s v="1 - 9 Orders"/>
  </r>
  <r>
    <n v="1391155"/>
    <s v="Male"/>
    <s v="John Stoner"/>
    <s v="Murfreesboro"/>
    <s v="TN"/>
    <s v="Tennessee"/>
    <s v="37130"/>
    <x v="7"/>
    <s v="North America"/>
    <s v="1967-01-27"/>
    <n v="57"/>
    <s v="senior"/>
    <n v="666003"/>
    <n v="1"/>
    <s v="2016-10-27"/>
    <s v="No"/>
    <x v="5"/>
    <n v="10"/>
    <n v="27"/>
    <n v="10"/>
    <n v="0"/>
    <s v="Online"/>
    <s v="Online"/>
    <n v="0"/>
    <s v="2010-01-01"/>
    <n v="458"/>
    <x v="401"/>
    <s v="Wide World Importers"/>
    <s v="White"/>
    <n v="117.21"/>
    <n v="229.9"/>
    <n v="2299"/>
    <n v="1172.0999999999999"/>
    <n v="1126.9000000000001"/>
    <n v="303"/>
    <s v="Desktops"/>
    <n v="3"/>
    <x v="1"/>
    <s v="2016-10-27"/>
    <s v="USD"/>
    <n v="1"/>
    <x v="0"/>
    <n v="5"/>
    <s v="1 - 9 Orders"/>
  </r>
  <r>
    <n v="1391230"/>
    <s v="Male"/>
    <s v="Carlo Morales"/>
    <s v="La Grange"/>
    <s v="IL"/>
    <s v="Illinois"/>
    <s v="60525"/>
    <x v="7"/>
    <s v="North America"/>
    <s v="1974-05-22"/>
    <n v="50"/>
    <s v="adult"/>
    <n v="1623020"/>
    <n v="2"/>
    <s v="2019-06-11"/>
    <s v="No"/>
    <x v="0"/>
    <n v="6"/>
    <n v="11"/>
    <n v="1"/>
    <n v="47"/>
    <s v="United States"/>
    <s v="Hawaii"/>
    <n v="1120"/>
    <s v="2015-04-04"/>
    <n v="676"/>
    <x v="1913"/>
    <s v="Proseware"/>
    <s v="Grey"/>
    <n v="44.36"/>
    <n v="87"/>
    <n v="87"/>
    <n v="44.36"/>
    <n v="42.64"/>
    <n v="306"/>
    <s v="Printers, Scanners &amp; Fax"/>
    <n v="3"/>
    <x v="1"/>
    <s v="2019-06-11"/>
    <s v="USD"/>
    <n v="1"/>
    <x v="0"/>
    <n v="2"/>
    <s v="1 - 9 Orders"/>
  </r>
  <r>
    <n v="1391230"/>
    <s v="Male"/>
    <s v="Carlo Morales"/>
    <s v="La Grange"/>
    <s v="IL"/>
    <s v="Illinois"/>
    <s v="60525"/>
    <x v="7"/>
    <s v="North America"/>
    <s v="1974-05-22"/>
    <n v="50"/>
    <s v="adult"/>
    <n v="1623020"/>
    <n v="1"/>
    <s v="2019-06-11"/>
    <s v="No"/>
    <x v="0"/>
    <n v="6"/>
    <n v="11"/>
    <n v="1"/>
    <n v="47"/>
    <s v="United States"/>
    <s v="Hawaii"/>
    <n v="1120"/>
    <s v="2015-04-04"/>
    <n v="1469"/>
    <x v="128"/>
    <s v="Contoso"/>
    <s v="Black"/>
    <n v="91.97"/>
    <n v="200"/>
    <n v="200"/>
    <n v="91.97"/>
    <n v="108.03"/>
    <n v="503"/>
    <s v="Touch Screen Phones"/>
    <n v="5"/>
    <x v="6"/>
    <s v="2019-06-11"/>
    <s v="USD"/>
    <n v="1"/>
    <x v="0"/>
    <n v="2"/>
    <s v="1 - 9 Orders"/>
  </r>
  <r>
    <n v="1391234"/>
    <s v="Male"/>
    <s v="Dennis Lachapelle"/>
    <s v="Princeton"/>
    <s v="IL"/>
    <s v="Illinois"/>
    <s v="61356"/>
    <x v="7"/>
    <s v="North America"/>
    <s v="1973-07-07"/>
    <n v="51"/>
    <s v="senior"/>
    <n v="1746014"/>
    <n v="3"/>
    <s v="2019-10-12"/>
    <s v="No"/>
    <x v="0"/>
    <n v="10"/>
    <n v="12"/>
    <n v="1"/>
    <n v="51"/>
    <s v="United States"/>
    <s v="Maine"/>
    <n v="1295"/>
    <s v="2010-01-01"/>
    <n v="680"/>
    <x v="179"/>
    <s v="Proseware"/>
    <s v="Grey"/>
    <n v="53.34"/>
    <n v="116"/>
    <n v="116"/>
    <n v="53.34"/>
    <n v="62.66"/>
    <n v="306"/>
    <s v="Printers, Scanners &amp; Fax"/>
    <n v="3"/>
    <x v="1"/>
    <s v="2019-10-12"/>
    <s v="USD"/>
    <n v="1"/>
    <x v="0"/>
    <n v="5"/>
    <s v="1 - 9 Orders"/>
  </r>
  <r>
    <n v="1391234"/>
    <s v="Male"/>
    <s v="Dennis Lachapelle"/>
    <s v="Princeton"/>
    <s v="IL"/>
    <s v="Illinois"/>
    <s v="61356"/>
    <x v="7"/>
    <s v="North America"/>
    <s v="1973-07-07"/>
    <n v="51"/>
    <s v="senior"/>
    <n v="1746014"/>
    <n v="1"/>
    <s v="2019-10-12"/>
    <s v="No"/>
    <x v="0"/>
    <n v="10"/>
    <n v="12"/>
    <n v="2"/>
    <n v="51"/>
    <s v="United States"/>
    <s v="Maine"/>
    <n v="1295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10-12"/>
    <s v="USD"/>
    <n v="1"/>
    <x v="0"/>
    <n v="5"/>
    <s v="1 - 9 Orders"/>
  </r>
  <r>
    <n v="1391234"/>
    <s v="Male"/>
    <s v="Dennis Lachapelle"/>
    <s v="Princeton"/>
    <s v="IL"/>
    <s v="Illinois"/>
    <s v="61356"/>
    <x v="7"/>
    <s v="North America"/>
    <s v="1973-07-07"/>
    <n v="51"/>
    <s v="senior"/>
    <n v="1890031"/>
    <n v="2"/>
    <s v="2020-03-04"/>
    <s v="Yes"/>
    <x v="2"/>
    <n v="3"/>
    <n v="4"/>
    <n v="4"/>
    <n v="65"/>
    <s v="United States"/>
    <s v="West Virginia"/>
    <n v="1785"/>
    <s v="2012-01-01"/>
    <n v="419"/>
    <x v="27"/>
    <s v="Adventure Works"/>
    <s v="Silver"/>
    <n v="188.13"/>
    <n v="369"/>
    <n v="1476"/>
    <n v="752.52"/>
    <n v="723.48"/>
    <n v="303"/>
    <s v="Desktops"/>
    <n v="3"/>
    <x v="1"/>
    <s v="2020-03-04"/>
    <s v="USD"/>
    <n v="1"/>
    <x v="1"/>
    <n v="5"/>
    <s v="1 - 9 Orders"/>
  </r>
  <r>
    <n v="1391234"/>
    <s v="Male"/>
    <s v="Dennis Lachapelle"/>
    <s v="Princeton"/>
    <s v="IL"/>
    <s v="Illinois"/>
    <s v="61356"/>
    <x v="7"/>
    <s v="North America"/>
    <s v="1973-07-07"/>
    <n v="51"/>
    <s v="senior"/>
    <n v="1890031"/>
    <n v="3"/>
    <s v="2020-03-04"/>
    <s v="Yes"/>
    <x v="2"/>
    <n v="3"/>
    <n v="4"/>
    <n v="1"/>
    <n v="65"/>
    <s v="United States"/>
    <s v="West Virginia"/>
    <n v="1785"/>
    <s v="2012-01-01"/>
    <n v="450"/>
    <x v="183"/>
    <s v="Wide World Importers"/>
    <s v="Brown"/>
    <n v="304.48"/>
    <n v="919"/>
    <n v="919"/>
    <n v="304.48"/>
    <n v="614.52"/>
    <n v="303"/>
    <s v="Desktops"/>
    <n v="3"/>
    <x v="1"/>
    <s v="2020-03-04"/>
    <s v="USD"/>
    <n v="1"/>
    <x v="1"/>
    <n v="5"/>
    <s v="1 - 9 Orders"/>
  </r>
  <r>
    <n v="1391234"/>
    <s v="Male"/>
    <s v="Dennis Lachapelle"/>
    <s v="Princeton"/>
    <s v="IL"/>
    <s v="Illinois"/>
    <s v="61356"/>
    <x v="7"/>
    <s v="North America"/>
    <s v="1973-07-07"/>
    <n v="51"/>
    <s v="senior"/>
    <n v="1890031"/>
    <n v="1"/>
    <s v="2020-03-04"/>
    <s v="Yes"/>
    <x v="2"/>
    <n v="3"/>
    <n v="4"/>
    <n v="3"/>
    <n v="65"/>
    <s v="United States"/>
    <s v="West Virginia"/>
    <n v="1785"/>
    <s v="2012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3-04"/>
    <s v="USD"/>
    <n v="1"/>
    <x v="1"/>
    <n v="5"/>
    <s v="1 - 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015010"/>
    <n v="2"/>
    <s v="2017-10-11"/>
    <s v="No"/>
    <x v="3"/>
    <n v="10"/>
    <n v="11"/>
    <n v="2"/>
    <n v="0"/>
    <s v="Online"/>
    <s v="Online"/>
    <n v="0"/>
    <s v="2010-01-01"/>
    <n v="420"/>
    <x v="165"/>
    <s v="Adventure Works"/>
    <s v="Silver"/>
    <n v="254.86"/>
    <n v="499.9"/>
    <n v="999.8"/>
    <n v="509.72"/>
    <n v="490.07999999999993"/>
    <n v="303"/>
    <s v="Desktops"/>
    <n v="3"/>
    <x v="1"/>
    <s v="2017-10-11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346013"/>
    <n v="1"/>
    <s v="2018-09-07"/>
    <s v="No"/>
    <x v="1"/>
    <n v="9"/>
    <n v="7"/>
    <n v="1"/>
    <n v="47"/>
    <s v="United States"/>
    <s v="Hawaii"/>
    <n v="1120"/>
    <s v="2015-04-04"/>
    <n v="346"/>
    <x v="1698"/>
    <s v="Fabrikam"/>
    <s v="White"/>
    <n v="303.05"/>
    <n v="659"/>
    <n v="659"/>
    <n v="303.05"/>
    <n v="355.95"/>
    <n v="301"/>
    <s v="Laptops"/>
    <n v="3"/>
    <x v="1"/>
    <s v="2018-09-07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833018"/>
    <n v="2"/>
    <s v="2020-01-07"/>
    <s v="No"/>
    <x v="2"/>
    <n v="1"/>
    <n v="7"/>
    <n v="4"/>
    <n v="65"/>
    <s v="United States"/>
    <s v="West Virginia"/>
    <n v="1785"/>
    <s v="2012-01-01"/>
    <n v="1442"/>
    <x v="1233"/>
    <s v="The Phone Company"/>
    <s v="Gold"/>
    <n v="175.27"/>
    <n v="529"/>
    <n v="2116"/>
    <n v="701.08"/>
    <n v="1414.92"/>
    <n v="503"/>
    <s v="Touch Screen Phones"/>
    <n v="5"/>
    <x v="6"/>
    <s v="2020-01-07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833018"/>
    <n v="4"/>
    <s v="2020-01-07"/>
    <s v="No"/>
    <x v="2"/>
    <n v="1"/>
    <n v="7"/>
    <n v="2"/>
    <n v="65"/>
    <s v="United States"/>
    <s v="West Virginia"/>
    <n v="1785"/>
    <s v="2012-01-01"/>
    <n v="1342"/>
    <x v="774"/>
    <s v="Contoso"/>
    <s v="Black"/>
    <n v="13.92"/>
    <n v="42"/>
    <n v="84"/>
    <n v="27.84"/>
    <n v="56.16"/>
    <n v="501"/>
    <s v="Home &amp; Office Phones"/>
    <n v="5"/>
    <x v="6"/>
    <s v="2020-01-07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427010"/>
    <n v="1"/>
    <s v="2016-03-02"/>
    <s v="No"/>
    <x v="5"/>
    <n v="3"/>
    <n v="2"/>
    <n v="2"/>
    <n v="53"/>
    <s v="United States"/>
    <s v="Montana"/>
    <n v="1260"/>
    <s v="2012-06-06"/>
    <n v="1597"/>
    <x v="328"/>
    <s v="Southridge Video"/>
    <s v="Black"/>
    <n v="26.62"/>
    <n v="57.88"/>
    <n v="115.76"/>
    <n v="53.24"/>
    <n v="62.52"/>
    <n v="602"/>
    <s v="Movie DVD"/>
    <n v="6"/>
    <x v="4"/>
    <s v="2016-03-02"/>
    <s v="USD"/>
    <n v="1"/>
    <x v="0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833018"/>
    <n v="1"/>
    <s v="2020-01-07"/>
    <s v="No"/>
    <x v="2"/>
    <n v="1"/>
    <n v="7"/>
    <n v="3"/>
    <n v="65"/>
    <s v="United States"/>
    <s v="West Virginia"/>
    <n v="1785"/>
    <s v="2012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20-01-07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427002"/>
    <n v="2"/>
    <s v="2018-11-27"/>
    <s v="No"/>
    <x v="1"/>
    <n v="11"/>
    <n v="27"/>
    <n v="2"/>
    <n v="56"/>
    <s v="United States"/>
    <s v="New Hampshire"/>
    <n v="1260"/>
    <s v="2015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18-11-27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015010"/>
    <n v="1"/>
    <s v="2017-10-11"/>
    <s v="No"/>
    <x v="3"/>
    <n v="10"/>
    <n v="11"/>
    <n v="2"/>
    <n v="0"/>
    <s v="Online"/>
    <s v="Online"/>
    <n v="0"/>
    <s v="2010-01-01"/>
    <n v="1686"/>
    <x v="240"/>
    <s v="Southridge Video"/>
    <s v="Yellow"/>
    <n v="3.56"/>
    <n v="6.99"/>
    <n v="13.98"/>
    <n v="7.12"/>
    <n v="6.86"/>
    <n v="701"/>
    <s v="Boxed Games"/>
    <n v="7"/>
    <x v="3"/>
    <s v="2017-10-11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427002"/>
    <n v="1"/>
    <s v="2018-11-27"/>
    <s v="No"/>
    <x v="1"/>
    <n v="11"/>
    <n v="27"/>
    <n v="8"/>
    <n v="56"/>
    <s v="United States"/>
    <s v="New Hampshire"/>
    <n v="1260"/>
    <s v="2015-01-01"/>
    <n v="2009"/>
    <x v="1693"/>
    <s v="Fabrikam"/>
    <s v="Black"/>
    <n v="82.77"/>
    <n v="179.99"/>
    <n v="1439.92"/>
    <n v="662.16"/>
    <n v="777.7600000000001"/>
    <n v="803"/>
    <s v="Microwaves"/>
    <n v="8"/>
    <x v="7"/>
    <s v="2018-11-27"/>
    <s v="USD"/>
    <n v="1"/>
    <x v="1"/>
    <n v="10"/>
    <s v="10 - 19 Orders"/>
  </r>
  <r>
    <n v="1391462"/>
    <s v="Female"/>
    <s v="Nancy Taylor"/>
    <s v="Moss Point"/>
    <s v="MS"/>
    <s v="Mississippi"/>
    <s v="39563"/>
    <x v="7"/>
    <s v="North America"/>
    <s v="1963-10-28"/>
    <n v="61"/>
    <s v="senior"/>
    <n v="1833018"/>
    <n v="3"/>
    <s v="2020-01-07"/>
    <s v="No"/>
    <x v="2"/>
    <n v="1"/>
    <n v="7"/>
    <n v="1"/>
    <n v="65"/>
    <s v="United States"/>
    <s v="West Virginia"/>
    <n v="1785"/>
    <s v="2012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20-01-07"/>
    <s v="USD"/>
    <n v="1"/>
    <x v="1"/>
    <n v="10"/>
    <s v="10 - 19 Orders"/>
  </r>
  <r>
    <n v="1391759"/>
    <s v="Female"/>
    <s v="Rosa Davis"/>
    <s v="Mansfield"/>
    <s v="OH"/>
    <s v="Ohio"/>
    <s v="44903"/>
    <x v="7"/>
    <s v="North America"/>
    <s v="1973-12-30"/>
    <n v="51"/>
    <s v="senior"/>
    <n v="2157000"/>
    <n v="3"/>
    <s v="2020-11-26"/>
    <s v="Yes"/>
    <x v="2"/>
    <n v="11"/>
    <n v="26"/>
    <n v="4"/>
    <n v="0"/>
    <s v="Online"/>
    <s v="Online"/>
    <n v="0"/>
    <s v="2010-01-01"/>
    <n v="1919"/>
    <x v="2368"/>
    <s v="Fabrikam"/>
    <s v="Green"/>
    <n v="142.75"/>
    <n v="279.99"/>
    <n v="1119.96"/>
    <n v="571"/>
    <n v="548.96"/>
    <n v="802"/>
    <s v="Refrigerators"/>
    <n v="8"/>
    <x v="7"/>
    <s v="2020-11-26"/>
    <s v="USD"/>
    <n v="1"/>
    <x v="1"/>
    <n v="4"/>
    <s v="1 - 9 Orders"/>
  </r>
  <r>
    <n v="1391759"/>
    <s v="Female"/>
    <s v="Rosa Davis"/>
    <s v="Mansfield"/>
    <s v="OH"/>
    <s v="Ohio"/>
    <s v="44903"/>
    <x v="7"/>
    <s v="North America"/>
    <s v="1973-12-30"/>
    <n v="51"/>
    <s v="senior"/>
    <n v="2157000"/>
    <n v="1"/>
    <s v="2020-11-26"/>
    <s v="Yes"/>
    <x v="2"/>
    <n v="11"/>
    <n v="26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0-11-26"/>
    <s v="USD"/>
    <n v="1"/>
    <x v="1"/>
    <n v="4"/>
    <s v="1 - 9 Orders"/>
  </r>
  <r>
    <n v="1391759"/>
    <s v="Female"/>
    <s v="Rosa Davis"/>
    <s v="Mansfield"/>
    <s v="OH"/>
    <s v="Ohio"/>
    <s v="44903"/>
    <x v="7"/>
    <s v="North America"/>
    <s v="1973-12-30"/>
    <n v="51"/>
    <s v="senior"/>
    <n v="2157000"/>
    <n v="2"/>
    <s v="2020-11-26"/>
    <s v="Yes"/>
    <x v="2"/>
    <n v="11"/>
    <n v="26"/>
    <n v="2"/>
    <n v="0"/>
    <s v="Online"/>
    <s v="Online"/>
    <n v="0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11-26"/>
    <s v="USD"/>
    <n v="1"/>
    <x v="1"/>
    <n v="4"/>
    <s v="1 - 9 Orders"/>
  </r>
  <r>
    <n v="1391759"/>
    <s v="Female"/>
    <s v="Rosa Davis"/>
    <s v="Mansfield"/>
    <s v="OH"/>
    <s v="Ohio"/>
    <s v="44903"/>
    <x v="7"/>
    <s v="North America"/>
    <s v="1973-12-30"/>
    <n v="51"/>
    <s v="senior"/>
    <n v="1407026"/>
    <n v="1"/>
    <s v="2018-11-07"/>
    <s v="No"/>
    <x v="1"/>
    <n v="11"/>
    <n v="7"/>
    <n v="1"/>
    <n v="66"/>
    <s v="United States"/>
    <s v="Wyoming"/>
    <n v="840"/>
    <s v="2014-01-01"/>
    <n v="35"/>
    <x v="1848"/>
    <s v="Contoso"/>
    <s v="White"/>
    <n v="48.92"/>
    <n v="95.95"/>
    <n v="95.95"/>
    <n v="48.92"/>
    <n v="47.03"/>
    <n v="101"/>
    <s v="MP4&amp;MP3"/>
    <n v="1"/>
    <x v="0"/>
    <s v="2018-11-07"/>
    <s v="USD"/>
    <n v="1"/>
    <x v="0"/>
    <n v="4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472004"/>
    <n v="2"/>
    <s v="2019-01-11"/>
    <s v="No"/>
    <x v="0"/>
    <n v="1"/>
    <n v="11"/>
    <n v="1"/>
    <n v="55"/>
    <s v="United States"/>
    <s v="Nevada"/>
    <n v="2000"/>
    <s v="2009-12-15"/>
    <n v="33"/>
    <x v="965"/>
    <s v="Contoso"/>
    <s v="Black"/>
    <n v="84.49"/>
    <n v="255"/>
    <n v="255"/>
    <n v="84.49"/>
    <n v="170.51"/>
    <n v="101"/>
    <s v="MP4&amp;MP3"/>
    <n v="1"/>
    <x v="0"/>
    <s v="2019-01-11"/>
    <s v="USD"/>
    <n v="1"/>
    <x v="1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359028"/>
    <n v="5"/>
    <s v="2018-09-20"/>
    <s v="No"/>
    <x v="1"/>
    <n v="9"/>
    <n v="20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8-09-20"/>
    <s v="USD"/>
    <n v="1"/>
    <x v="0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359028"/>
    <n v="2"/>
    <s v="2018-09-20"/>
    <s v="No"/>
    <x v="1"/>
    <n v="9"/>
    <n v="20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09-20"/>
    <s v="USD"/>
    <n v="1"/>
    <x v="0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472004"/>
    <n v="1"/>
    <s v="2019-01-11"/>
    <s v="No"/>
    <x v="0"/>
    <n v="1"/>
    <n v="11"/>
    <n v="10"/>
    <n v="55"/>
    <s v="United States"/>
    <s v="Nevada"/>
    <n v="2000"/>
    <s v="2009-12-15"/>
    <n v="1162"/>
    <x v="1462"/>
    <s v="Fabrikam"/>
    <s v="Black"/>
    <n v="395.48"/>
    <n v="860"/>
    <n v="8600"/>
    <n v="3954.8"/>
    <n v="4645.2"/>
    <n v="405"/>
    <s v="Camcorders"/>
    <n v="4"/>
    <x v="2"/>
    <s v="2019-01-11"/>
    <s v="USD"/>
    <n v="1"/>
    <x v="1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359028"/>
    <n v="3"/>
    <s v="2018-09-20"/>
    <s v="No"/>
    <x v="1"/>
    <n v="9"/>
    <n v="20"/>
    <n v="2"/>
    <n v="0"/>
    <s v="Online"/>
    <s v="Online"/>
    <n v="0"/>
    <s v="2010-01-01"/>
    <n v="537"/>
    <x v="1370"/>
    <s v="Wide World Importers"/>
    <s v="White"/>
    <n v="65.77"/>
    <n v="129"/>
    <n v="258"/>
    <n v="131.54"/>
    <n v="126.46000000000001"/>
    <n v="304"/>
    <s v="Monitors"/>
    <n v="3"/>
    <x v="1"/>
    <s v="2018-09-20"/>
    <s v="USD"/>
    <n v="1"/>
    <x v="0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2089010"/>
    <n v="1"/>
    <s v="2020-09-19"/>
    <s v="Yes"/>
    <x v="2"/>
    <n v="9"/>
    <n v="19"/>
    <n v="1"/>
    <n v="59"/>
    <s v="United States"/>
    <s v="Oregon"/>
    <n v="2000"/>
    <s v="2012-08-08"/>
    <n v="720"/>
    <x v="1933"/>
    <s v="Proseware"/>
    <s v="White"/>
    <n v="78.19"/>
    <n v="236"/>
    <n v="236"/>
    <n v="78.19"/>
    <n v="157.81"/>
    <n v="306"/>
    <s v="Printers, Scanners &amp; Fax"/>
    <n v="3"/>
    <x v="1"/>
    <s v="2020-09-19"/>
    <s v="USD"/>
    <n v="1"/>
    <x v="1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820045"/>
    <n v="1"/>
    <s v="2019-12-25"/>
    <s v="No"/>
    <x v="0"/>
    <n v="12"/>
    <n v="25"/>
    <n v="2"/>
    <n v="0"/>
    <s v="Online"/>
    <s v="Online"/>
    <n v="0"/>
    <s v="2010-01-01"/>
    <n v="703"/>
    <x v="1694"/>
    <s v="Proseware"/>
    <s v="White"/>
    <n v="69.25"/>
    <n v="209"/>
    <n v="418"/>
    <n v="138.5"/>
    <n v="279.5"/>
    <n v="306"/>
    <s v="Printers, Scanners &amp; Fax"/>
    <n v="3"/>
    <x v="1"/>
    <s v="2019-12-25"/>
    <s v="USD"/>
    <n v="1"/>
    <x v="1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359028"/>
    <n v="4"/>
    <s v="2018-09-20"/>
    <s v="No"/>
    <x v="1"/>
    <n v="9"/>
    <n v="20"/>
    <n v="1"/>
    <n v="0"/>
    <s v="Online"/>
    <s v="Online"/>
    <n v="0"/>
    <s v="2010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8-09-20"/>
    <s v="USD"/>
    <n v="1"/>
    <x v="0"/>
    <n v="9"/>
    <s v="1 - 9 Orders"/>
  </r>
  <r>
    <n v="1392092"/>
    <s v="Male"/>
    <s v="Joshua Herrington"/>
    <s v="Cambridge"/>
    <s v="MA"/>
    <s v="Massachusetts"/>
    <s v="2141"/>
    <x v="7"/>
    <s v="North America"/>
    <s v="1992-05-17"/>
    <n v="32"/>
    <s v="young adult"/>
    <n v="1359028"/>
    <n v="1"/>
    <s v="2018-09-20"/>
    <s v="No"/>
    <x v="1"/>
    <n v="9"/>
    <n v="20"/>
    <n v="1"/>
    <n v="0"/>
    <s v="Online"/>
    <s v="Online"/>
    <n v="0"/>
    <s v="2010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8-09-20"/>
    <s v="USD"/>
    <n v="1"/>
    <x v="0"/>
    <n v="9"/>
    <s v="1 - 9 Orders"/>
  </r>
  <r>
    <n v="1392223"/>
    <s v="Female"/>
    <s v="Jan Field"/>
    <s v="Grayslake"/>
    <s v="IL"/>
    <s v="Illinois"/>
    <s v="60030"/>
    <x v="7"/>
    <s v="North America"/>
    <s v="1941-12-06"/>
    <n v="83"/>
    <s v="senior"/>
    <n v="1368028"/>
    <n v="2"/>
    <s v="2018-09-29"/>
    <s v="No"/>
    <x v="1"/>
    <n v="9"/>
    <n v="29"/>
    <n v="3"/>
    <n v="0"/>
    <s v="Online"/>
    <s v="Online"/>
    <n v="0"/>
    <s v="2010-01-01"/>
    <n v="1513"/>
    <x v="161"/>
    <s v="The Phone Company"/>
    <s v="Gold"/>
    <n v="123.7"/>
    <n v="269"/>
    <n v="807"/>
    <n v="371.1"/>
    <n v="435.9"/>
    <n v="504"/>
    <s v="Smart phones &amp; PDAs"/>
    <n v="5"/>
    <x v="6"/>
    <s v="2018-09-29"/>
    <s v="USD"/>
    <n v="1"/>
    <x v="1"/>
    <n v="4"/>
    <s v="1 - 9 Orders"/>
  </r>
  <r>
    <n v="1392223"/>
    <s v="Female"/>
    <s v="Jan Field"/>
    <s v="Grayslake"/>
    <s v="IL"/>
    <s v="Illinois"/>
    <s v="60030"/>
    <x v="7"/>
    <s v="North America"/>
    <s v="1941-12-06"/>
    <n v="83"/>
    <s v="senior"/>
    <n v="1368028"/>
    <n v="3"/>
    <s v="2018-09-29"/>
    <s v="No"/>
    <x v="1"/>
    <n v="9"/>
    <n v="29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8-09-29"/>
    <s v="USD"/>
    <n v="1"/>
    <x v="1"/>
    <n v="4"/>
    <s v="1 - 9 Orders"/>
  </r>
  <r>
    <n v="1392223"/>
    <s v="Female"/>
    <s v="Jan Field"/>
    <s v="Grayslake"/>
    <s v="IL"/>
    <s v="Illinois"/>
    <s v="60030"/>
    <x v="7"/>
    <s v="North America"/>
    <s v="1941-12-06"/>
    <n v="83"/>
    <s v="senior"/>
    <n v="1368028"/>
    <n v="1"/>
    <s v="2018-09-29"/>
    <s v="No"/>
    <x v="1"/>
    <n v="9"/>
    <n v="29"/>
    <n v="10"/>
    <n v="0"/>
    <s v="Online"/>
    <s v="Online"/>
    <n v="0"/>
    <s v="2010-01-01"/>
    <n v="708"/>
    <x v="1026"/>
    <s v="Proseware"/>
    <s v="White"/>
    <n v="39.770000000000003"/>
    <n v="78"/>
    <n v="780"/>
    <n v="397.70000000000005"/>
    <n v="382.29999999999995"/>
    <n v="306"/>
    <s v="Printers, Scanners &amp; Fax"/>
    <n v="3"/>
    <x v="1"/>
    <s v="2018-09-29"/>
    <s v="USD"/>
    <n v="1"/>
    <x v="1"/>
    <n v="4"/>
    <s v="1 - 9 Orders"/>
  </r>
  <r>
    <n v="1392223"/>
    <s v="Female"/>
    <s v="Jan Field"/>
    <s v="Grayslake"/>
    <s v="IL"/>
    <s v="Illinois"/>
    <s v="60030"/>
    <x v="7"/>
    <s v="North America"/>
    <s v="1941-12-06"/>
    <n v="83"/>
    <s v="senior"/>
    <n v="533005"/>
    <n v="1"/>
    <s v="2016-06-16"/>
    <s v="No"/>
    <x v="5"/>
    <n v="6"/>
    <n v="16"/>
    <n v="3"/>
    <n v="51"/>
    <s v="United States"/>
    <s v="Maine"/>
    <n v="1295"/>
    <s v="2010-01-01"/>
    <n v="179"/>
    <x v="1099"/>
    <s v="Southridge Video"/>
    <s v="Silver"/>
    <n v="54.72"/>
    <n v="119"/>
    <n v="357"/>
    <n v="164.16"/>
    <n v="192.84"/>
    <n v="202"/>
    <s v="VCD &amp; DVD"/>
    <n v="2"/>
    <x v="5"/>
    <s v="2016-06-16"/>
    <s v="USD"/>
    <n v="1"/>
    <x v="0"/>
    <n v="4"/>
    <s v="1 - 9 Orders"/>
  </r>
  <r>
    <n v="1392224"/>
    <s v="Female"/>
    <s v="Lea Cater"/>
    <s v="Phila"/>
    <s v="PA"/>
    <s v="Pennsylvania"/>
    <s v="19103"/>
    <x v="7"/>
    <s v="North America"/>
    <s v="1988-12-01"/>
    <n v="36"/>
    <s v="adult"/>
    <n v="420015"/>
    <n v="1"/>
    <s v="2016-02-24"/>
    <s v="No"/>
    <x v="5"/>
    <n v="2"/>
    <n v="24"/>
    <n v="1"/>
    <n v="48"/>
    <s v="United States"/>
    <s v="Idaho"/>
    <n v="1540"/>
    <s v="2012-12-15"/>
    <n v="1436"/>
    <x v="460"/>
    <s v="The Phone Company"/>
    <s v="Grey"/>
    <n v="118.65"/>
    <n v="258"/>
    <n v="258"/>
    <n v="118.65"/>
    <n v="139.35"/>
    <n v="503"/>
    <s v="Touch Screen Phones"/>
    <n v="5"/>
    <x v="6"/>
    <s v="2016-02-24"/>
    <s v="USD"/>
    <n v="1"/>
    <x v="0"/>
    <n v="3"/>
    <s v="1 - 9 Orders"/>
  </r>
  <r>
    <n v="1392224"/>
    <s v="Female"/>
    <s v="Lea Cater"/>
    <s v="Phila"/>
    <s v="PA"/>
    <s v="Pennsylvania"/>
    <s v="19103"/>
    <x v="7"/>
    <s v="North America"/>
    <s v="1988-12-01"/>
    <n v="36"/>
    <s v="adult"/>
    <n v="420015"/>
    <n v="2"/>
    <s v="2016-02-24"/>
    <s v="No"/>
    <x v="5"/>
    <n v="2"/>
    <n v="24"/>
    <n v="4"/>
    <n v="48"/>
    <s v="United States"/>
    <s v="Idaho"/>
    <n v="1540"/>
    <s v="2012-12-15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16-02-24"/>
    <s v="USD"/>
    <n v="1"/>
    <x v="0"/>
    <n v="3"/>
    <s v="1 - 9 Orders"/>
  </r>
  <r>
    <n v="1392224"/>
    <s v="Female"/>
    <s v="Lea Cater"/>
    <s v="Phila"/>
    <s v="PA"/>
    <s v="Pennsylvania"/>
    <s v="19103"/>
    <x v="7"/>
    <s v="North America"/>
    <s v="1988-12-01"/>
    <n v="36"/>
    <s v="adult"/>
    <n v="1330012"/>
    <n v="1"/>
    <s v="2018-08-22"/>
    <s v="No"/>
    <x v="1"/>
    <n v="8"/>
    <n v="22"/>
    <n v="2"/>
    <n v="49"/>
    <s v="United States"/>
    <s v="Iowa"/>
    <n v="2000"/>
    <s v="2018-06-03"/>
    <n v="2112"/>
    <x v="1141"/>
    <s v="Contoso"/>
    <s v="Red"/>
    <n v="363.75"/>
    <n v="791"/>
    <n v="1582"/>
    <n v="727.5"/>
    <n v="854.5"/>
    <n v="804"/>
    <s v="Water Heaters"/>
    <n v="8"/>
    <x v="7"/>
    <s v="2018-08-22"/>
    <s v="USD"/>
    <n v="1"/>
    <x v="1"/>
    <n v="3"/>
    <s v="1 - 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153012"/>
    <n v="1"/>
    <s v="2018-02-26"/>
    <s v="No"/>
    <x v="1"/>
    <n v="2"/>
    <n v="26"/>
    <n v="1"/>
    <n v="51"/>
    <s v="United States"/>
    <s v="Maine"/>
    <n v="1295"/>
    <s v="2010-01-01"/>
    <n v="1894"/>
    <x v="2262"/>
    <s v="Contoso"/>
    <s v="Pink"/>
    <n v="836.03"/>
    <n v="1818"/>
    <n v="1818"/>
    <n v="836.03"/>
    <n v="981.97"/>
    <n v="801"/>
    <s v="Washers &amp; Dryers"/>
    <n v="8"/>
    <x v="7"/>
    <s v="2018-02-26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988004"/>
    <n v="1"/>
    <s v="2017-09-14"/>
    <s v="No"/>
    <x v="3"/>
    <n v="9"/>
    <n v="14"/>
    <n v="3"/>
    <n v="53"/>
    <s v="United States"/>
    <s v="Montana"/>
    <n v="1260"/>
    <s v="2012-06-06"/>
    <n v="1637"/>
    <x v="520"/>
    <s v="Contoso"/>
    <s v="Red"/>
    <n v="8.27"/>
    <n v="17.989999999999998"/>
    <n v="53.97"/>
    <n v="24.81"/>
    <n v="29.16"/>
    <n v="602"/>
    <s v="Movie DVD"/>
    <n v="6"/>
    <x v="4"/>
    <s v="2017-09-14"/>
    <s v="USD"/>
    <n v="1"/>
    <x v="0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654002"/>
    <n v="2"/>
    <s v="2019-07-12"/>
    <s v="No"/>
    <x v="0"/>
    <n v="7"/>
    <n v="12"/>
    <n v="5"/>
    <n v="62"/>
    <s v="United States"/>
    <s v="South Dakota"/>
    <n v="1120"/>
    <s v="2018-06-03"/>
    <n v="1580"/>
    <x v="234"/>
    <s v="Southridge Video"/>
    <s v="Grey"/>
    <n v="72.56"/>
    <n v="219"/>
    <n v="1095"/>
    <n v="362.8"/>
    <n v="732.2"/>
    <n v="602"/>
    <s v="Movie DVD"/>
    <n v="6"/>
    <x v="4"/>
    <s v="2019-07-12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814019"/>
    <n v="2"/>
    <s v="2019-12-19"/>
    <s v="No"/>
    <x v="0"/>
    <n v="12"/>
    <n v="19"/>
    <n v="3"/>
    <n v="57"/>
    <s v="United States"/>
    <s v="New Mexico"/>
    <n v="1645"/>
    <s v="2010-06-03"/>
    <n v="1584"/>
    <x v="266"/>
    <s v="Southridge Video"/>
    <s v="Black"/>
    <n v="5.09"/>
    <n v="9.99"/>
    <n v="29.97"/>
    <n v="15.27"/>
    <n v="14.7"/>
    <n v="602"/>
    <s v="Movie DVD"/>
    <n v="6"/>
    <x v="4"/>
    <s v="2019-12-19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153012"/>
    <n v="3"/>
    <s v="2018-02-26"/>
    <s v="No"/>
    <x v="1"/>
    <n v="2"/>
    <n v="26"/>
    <n v="7"/>
    <n v="51"/>
    <s v="United States"/>
    <s v="Maine"/>
    <n v="1295"/>
    <s v="2010-01-01"/>
    <n v="1578"/>
    <x v="220"/>
    <s v="Southridge Video"/>
    <s v="Silver"/>
    <n v="72.56"/>
    <n v="219"/>
    <n v="1533"/>
    <n v="507.92"/>
    <n v="1025.08"/>
    <n v="602"/>
    <s v="Movie DVD"/>
    <n v="6"/>
    <x v="4"/>
    <s v="2018-02-26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814019"/>
    <n v="4"/>
    <s v="2019-12-19"/>
    <s v="No"/>
    <x v="0"/>
    <n v="12"/>
    <n v="19"/>
    <n v="8"/>
    <n v="57"/>
    <s v="United States"/>
    <s v="New Mexico"/>
    <n v="1645"/>
    <s v="2010-06-03"/>
    <n v="1606"/>
    <x v="55"/>
    <s v="Southridge Video"/>
    <s v="Silver"/>
    <n v="73.569999999999993"/>
    <n v="159.99"/>
    <n v="1279.92"/>
    <n v="588.55999999999995"/>
    <n v="691.36000000000013"/>
    <n v="602"/>
    <s v="Movie DVD"/>
    <n v="6"/>
    <x v="4"/>
    <s v="2019-12-19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153012"/>
    <n v="4"/>
    <s v="2018-02-26"/>
    <s v="No"/>
    <x v="1"/>
    <n v="2"/>
    <n v="26"/>
    <n v="2"/>
    <n v="51"/>
    <s v="United States"/>
    <s v="Maine"/>
    <n v="1295"/>
    <s v="2010-01-01"/>
    <n v="1426"/>
    <x v="891"/>
    <s v="The Phone Company"/>
    <s v="Grey"/>
    <n v="195.15"/>
    <n v="589"/>
    <n v="1178"/>
    <n v="390.3"/>
    <n v="787.7"/>
    <n v="503"/>
    <s v="Touch Screen Phones"/>
    <n v="5"/>
    <x v="6"/>
    <s v="2018-02-26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814019"/>
    <n v="1"/>
    <s v="2019-12-19"/>
    <s v="No"/>
    <x v="0"/>
    <n v="12"/>
    <n v="19"/>
    <n v="2"/>
    <n v="57"/>
    <s v="United States"/>
    <s v="New Mexico"/>
    <n v="1645"/>
    <s v="2010-06-03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9-12-19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153012"/>
    <n v="2"/>
    <s v="2018-02-26"/>
    <s v="No"/>
    <x v="1"/>
    <n v="2"/>
    <n v="26"/>
    <n v="2"/>
    <n v="51"/>
    <s v="United States"/>
    <s v="Maine"/>
    <n v="1295"/>
    <s v="2010-01-01"/>
    <n v="928"/>
    <x v="850"/>
    <s v="Southridge Video"/>
    <s v="Silver"/>
    <n v="17.329999999999998"/>
    <n v="33.99"/>
    <n v="67.98"/>
    <n v="34.659999999999997"/>
    <n v="33.320000000000007"/>
    <n v="308"/>
    <s v="Computers Accessories"/>
    <n v="3"/>
    <x v="1"/>
    <s v="2018-02-26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814019"/>
    <n v="3"/>
    <s v="2019-12-19"/>
    <s v="No"/>
    <x v="0"/>
    <n v="12"/>
    <n v="19"/>
    <n v="1"/>
    <n v="57"/>
    <s v="United States"/>
    <s v="New Mexico"/>
    <n v="1645"/>
    <s v="2010-06-03"/>
    <n v="419"/>
    <x v="27"/>
    <s v="Adventure Works"/>
    <s v="Silver"/>
    <n v="188.13"/>
    <n v="369"/>
    <n v="369"/>
    <n v="188.13"/>
    <n v="180.87"/>
    <n v="303"/>
    <s v="Desktops"/>
    <n v="3"/>
    <x v="1"/>
    <s v="2019-12-19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153012"/>
    <n v="5"/>
    <s v="2018-02-26"/>
    <s v="No"/>
    <x v="1"/>
    <n v="2"/>
    <n v="26"/>
    <n v="1"/>
    <n v="51"/>
    <s v="United States"/>
    <s v="Maine"/>
    <n v="1295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2-26"/>
    <s v="USD"/>
    <n v="1"/>
    <x v="1"/>
    <n v="12"/>
    <s v="10 - 19 Orders"/>
  </r>
  <r>
    <n v="1392332"/>
    <s v="Male"/>
    <s v="Jesse Purcell"/>
    <s v="Harahan"/>
    <s v="LA"/>
    <s v="Louisiana"/>
    <s v="70123"/>
    <x v="7"/>
    <s v="North America"/>
    <s v="1970-12-02"/>
    <n v="54"/>
    <s v="senior"/>
    <n v="1654002"/>
    <n v="1"/>
    <s v="2019-07-12"/>
    <s v="No"/>
    <x v="0"/>
    <n v="7"/>
    <n v="12"/>
    <n v="1"/>
    <n v="62"/>
    <s v="United States"/>
    <s v="South Dakota"/>
    <n v="1120"/>
    <s v="2018-06-03"/>
    <n v="87"/>
    <x v="176"/>
    <s v="Northwind Traders"/>
    <s v="Purple"/>
    <n v="45.98"/>
    <n v="99.99"/>
    <n v="99.99"/>
    <n v="45.98"/>
    <n v="54.01"/>
    <n v="106"/>
    <s v="Bluetooth Headphones"/>
    <n v="1"/>
    <x v="0"/>
    <s v="2019-07-12"/>
    <s v="USD"/>
    <n v="1"/>
    <x v="1"/>
    <n v="12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3017"/>
    <n v="2"/>
    <s v="2019-06-11"/>
    <s v="No"/>
    <x v="0"/>
    <n v="6"/>
    <n v="11"/>
    <n v="9"/>
    <n v="61"/>
    <s v="United States"/>
    <s v="South Carolina"/>
    <n v="2000"/>
    <s v="2012-12-15"/>
    <n v="80"/>
    <x v="410"/>
    <s v="Northwind Traders"/>
    <s v="Yellow"/>
    <n v="18.649999999999999"/>
    <n v="40.549999999999997"/>
    <n v="364.95"/>
    <n v="167.85"/>
    <n v="197.1"/>
    <n v="106"/>
    <s v="Bluetooth Headphones"/>
    <n v="1"/>
    <x v="0"/>
    <s v="2019-06-11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548005"/>
    <n v="2"/>
    <s v="2016-07-01"/>
    <s v="No"/>
    <x v="5"/>
    <n v="7"/>
    <n v="1"/>
    <n v="1"/>
    <n v="53"/>
    <s v="United States"/>
    <s v="Montana"/>
    <n v="1260"/>
    <s v="2012-06-06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6-07-01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4018"/>
    <n v="5"/>
    <s v="2019-06-12"/>
    <s v="No"/>
    <x v="0"/>
    <n v="6"/>
    <n v="12"/>
    <n v="1"/>
    <n v="49"/>
    <s v="United States"/>
    <s v="Iowa"/>
    <n v="2000"/>
    <s v="2018-06-03"/>
    <n v="65"/>
    <x v="112"/>
    <s v="Wide World Importers"/>
    <s v="Purple"/>
    <n v="83.24"/>
    <n v="181"/>
    <n v="181"/>
    <n v="83.24"/>
    <n v="97.76"/>
    <n v="104"/>
    <s v="Recording Pen"/>
    <n v="1"/>
    <x v="0"/>
    <s v="2019-06-12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350012"/>
    <n v="1"/>
    <s v="2018-09-11"/>
    <s v="No"/>
    <x v="1"/>
    <n v="9"/>
    <n v="11"/>
    <n v="10"/>
    <n v="50"/>
    <s v="United States"/>
    <s v="Kansas"/>
    <n v="2000"/>
    <s v="2008-03-06"/>
    <n v="39"/>
    <x v="2017"/>
    <s v="Contoso"/>
    <s v="Green"/>
    <n v="99.14"/>
    <n v="299.23"/>
    <n v="2992.3"/>
    <n v="991.4"/>
    <n v="2000.9"/>
    <n v="101"/>
    <s v="MP4&amp;MP3"/>
    <n v="1"/>
    <x v="0"/>
    <s v="2018-09-11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4018"/>
    <n v="6"/>
    <s v="2019-06-12"/>
    <s v="No"/>
    <x v="0"/>
    <n v="6"/>
    <n v="12"/>
    <n v="2"/>
    <n v="49"/>
    <s v="United States"/>
    <s v="Iowa"/>
    <n v="2000"/>
    <s v="2018-06-03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06-12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402012"/>
    <n v="2"/>
    <s v="2016-02-06"/>
    <s v="No"/>
    <x v="5"/>
    <n v="2"/>
    <n v="6"/>
    <n v="2"/>
    <n v="51"/>
    <s v="United States"/>
    <s v="Maine"/>
    <n v="1295"/>
    <s v="2010-01-01"/>
    <n v="1109"/>
    <x v="1300"/>
    <s v="Fabrikam"/>
    <s v="Black"/>
    <n v="144.52000000000001"/>
    <n v="436.2"/>
    <n v="872.4"/>
    <n v="289.04000000000002"/>
    <n v="583.3599999999999"/>
    <n v="402"/>
    <s v="Digital SLR Cameras"/>
    <n v="4"/>
    <x v="2"/>
    <s v="2016-02-06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402012"/>
    <n v="4"/>
    <s v="2016-02-06"/>
    <s v="No"/>
    <x v="5"/>
    <n v="2"/>
    <n v="6"/>
    <n v="8"/>
    <n v="51"/>
    <s v="United States"/>
    <s v="Maine"/>
    <n v="1295"/>
    <s v="2010-01-01"/>
    <n v="1033"/>
    <x v="142"/>
    <s v="A. Datum"/>
    <s v="Azure"/>
    <n v="88.79"/>
    <n v="268"/>
    <n v="2144"/>
    <n v="710.32"/>
    <n v="1433.6799999999998"/>
    <n v="401"/>
    <s v="Digital Cameras"/>
    <n v="4"/>
    <x v="2"/>
    <s v="2016-02-06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548005"/>
    <n v="4"/>
    <s v="2016-07-01"/>
    <s v="No"/>
    <x v="5"/>
    <n v="7"/>
    <n v="1"/>
    <n v="2"/>
    <n v="53"/>
    <s v="United States"/>
    <s v="Montana"/>
    <n v="1260"/>
    <s v="2012-06-06"/>
    <n v="1042"/>
    <x v="1972"/>
    <s v="A. Datum"/>
    <s v="Silver Grey"/>
    <n v="91.05"/>
    <n v="198"/>
    <n v="396"/>
    <n v="182.1"/>
    <n v="213.9"/>
    <n v="401"/>
    <s v="Digital Cameras"/>
    <n v="4"/>
    <x v="2"/>
    <s v="2016-07-01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402012"/>
    <n v="1"/>
    <s v="2016-02-06"/>
    <s v="No"/>
    <x v="5"/>
    <n v="2"/>
    <n v="6"/>
    <n v="8"/>
    <n v="51"/>
    <s v="United States"/>
    <s v="Maine"/>
    <n v="1295"/>
    <s v="2010-01-01"/>
    <n v="505"/>
    <x v="1798"/>
    <s v="Adventure Works"/>
    <s v="White"/>
    <n v="205.09"/>
    <n v="619"/>
    <n v="4952"/>
    <n v="1640.72"/>
    <n v="3311.2799999999997"/>
    <n v="304"/>
    <s v="Monitors"/>
    <n v="3"/>
    <x v="1"/>
    <s v="2016-02-06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4018"/>
    <n v="3"/>
    <s v="2019-06-12"/>
    <s v="No"/>
    <x v="0"/>
    <n v="6"/>
    <n v="12"/>
    <n v="7"/>
    <n v="49"/>
    <s v="United States"/>
    <s v="Iowa"/>
    <n v="2000"/>
    <s v="2018-06-03"/>
    <n v="1620"/>
    <x v="103"/>
    <s v="Contoso"/>
    <s v="Gold"/>
    <n v="28.05"/>
    <n v="60.99"/>
    <n v="426.93"/>
    <n v="196.35"/>
    <n v="230.58"/>
    <n v="602"/>
    <s v="Movie DVD"/>
    <n v="6"/>
    <x v="4"/>
    <s v="2019-06-12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402012"/>
    <n v="3"/>
    <s v="2016-02-06"/>
    <s v="No"/>
    <x v="5"/>
    <n v="2"/>
    <n v="6"/>
    <n v="4"/>
    <n v="51"/>
    <s v="United States"/>
    <s v="Maine"/>
    <n v="1295"/>
    <s v="2010-01-01"/>
    <n v="1512"/>
    <x v="703"/>
    <s v="The Phone Company"/>
    <s v="Gold"/>
    <n v="109.91"/>
    <n v="239"/>
    <n v="956"/>
    <n v="439.64"/>
    <n v="516.36"/>
    <n v="504"/>
    <s v="Smart phones &amp; PDAs"/>
    <n v="5"/>
    <x v="6"/>
    <s v="2016-02-06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350012"/>
    <n v="3"/>
    <s v="2018-09-11"/>
    <s v="No"/>
    <x v="1"/>
    <n v="9"/>
    <n v="11"/>
    <n v="3"/>
    <n v="50"/>
    <s v="United States"/>
    <s v="Kansas"/>
    <n v="2000"/>
    <s v="2008-03-06"/>
    <n v="1560"/>
    <x v="1209"/>
    <s v="The Phone Company"/>
    <s v="White"/>
    <n v="151.76"/>
    <n v="330"/>
    <n v="990"/>
    <n v="455.28"/>
    <n v="534.72"/>
    <n v="504"/>
    <s v="Smart phones &amp; PDAs"/>
    <n v="5"/>
    <x v="6"/>
    <s v="2018-09-11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4018"/>
    <n v="2"/>
    <s v="2019-06-12"/>
    <s v="No"/>
    <x v="0"/>
    <n v="6"/>
    <n v="12"/>
    <n v="2"/>
    <n v="49"/>
    <s v="United States"/>
    <s v="Iowa"/>
    <n v="2000"/>
    <s v="2018-06-03"/>
    <n v="1650"/>
    <x v="151"/>
    <s v="Contoso"/>
    <s v="Black"/>
    <n v="96.08"/>
    <n v="289.99"/>
    <n v="579.98"/>
    <n v="192.16"/>
    <n v="387.82000000000005"/>
    <n v="602"/>
    <s v="Movie DVD"/>
    <n v="6"/>
    <x v="4"/>
    <s v="2019-06-12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4018"/>
    <n v="4"/>
    <s v="2019-06-12"/>
    <s v="No"/>
    <x v="0"/>
    <n v="6"/>
    <n v="12"/>
    <n v="2"/>
    <n v="49"/>
    <s v="United States"/>
    <s v="Iowa"/>
    <n v="2000"/>
    <s v="2018-06-03"/>
    <n v="1677"/>
    <x v="1281"/>
    <s v="Tailspin Toys"/>
    <s v="Red"/>
    <n v="2.54"/>
    <n v="4.99"/>
    <n v="9.98"/>
    <n v="5.08"/>
    <n v="4.9000000000000004"/>
    <n v="701"/>
    <s v="Boxed Games"/>
    <n v="7"/>
    <x v="3"/>
    <s v="2019-06-12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4018"/>
    <n v="1"/>
    <s v="2019-06-12"/>
    <s v="No"/>
    <x v="0"/>
    <n v="6"/>
    <n v="12"/>
    <n v="1"/>
    <n v="49"/>
    <s v="United States"/>
    <s v="Iowa"/>
    <n v="2000"/>
    <s v="2018-06-03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6-12"/>
    <s v="USD"/>
    <n v="1"/>
    <x v="1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548005"/>
    <n v="1"/>
    <s v="2016-07-01"/>
    <s v="No"/>
    <x v="5"/>
    <n v="7"/>
    <n v="1"/>
    <n v="2"/>
    <n v="53"/>
    <s v="United States"/>
    <s v="Montana"/>
    <n v="1260"/>
    <s v="2012-06-06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6-07-01"/>
    <s v="USD"/>
    <n v="1"/>
    <x v="0"/>
    <n v="17"/>
    <s v="10 - 19 Orders"/>
  </r>
  <r>
    <n v="1392371"/>
    <s v="Female"/>
    <s v="Mae Lemons"/>
    <s v="Arlington Heights"/>
    <s v="IL"/>
    <s v="Illinois"/>
    <s v="60005"/>
    <x v="7"/>
    <s v="North America"/>
    <s v="1999-04-29"/>
    <n v="25"/>
    <s v="young adult"/>
    <n v="1623017"/>
    <n v="1"/>
    <s v="2019-06-11"/>
    <s v="No"/>
    <x v="0"/>
    <n v="6"/>
    <n v="11"/>
    <n v="5"/>
    <n v="61"/>
    <s v="United States"/>
    <s v="South Carolina"/>
    <n v="2000"/>
    <s v="2012-12-15"/>
    <n v="1802"/>
    <x v="1606"/>
    <s v="Tailspin Toys"/>
    <s v="White"/>
    <n v="16.309999999999999"/>
    <n v="32"/>
    <n v="160"/>
    <n v="81.55"/>
    <n v="78.45"/>
    <n v="702"/>
    <s v="Download Games"/>
    <n v="7"/>
    <x v="3"/>
    <s v="2019-06-11"/>
    <s v="USD"/>
    <n v="1"/>
    <x v="1"/>
    <n v="17"/>
    <s v="10 - 19 Orders"/>
  </r>
  <r>
    <n v="1392468"/>
    <s v="Female"/>
    <s v="Ora Williams"/>
    <s v="San Francisco"/>
    <s v="CA"/>
    <s v="California"/>
    <s v="94107"/>
    <x v="7"/>
    <s v="North America"/>
    <s v="1958-05-09"/>
    <n v="66"/>
    <s v="senior"/>
    <n v="1461021"/>
    <n v="1"/>
    <s v="2018-12-31"/>
    <s v="No"/>
    <x v="1"/>
    <n v="12"/>
    <n v="31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8-12-31"/>
    <s v="USD"/>
    <n v="1"/>
    <x v="0"/>
    <n v="1"/>
    <s v="1 - 9 Orders"/>
  </r>
  <r>
    <n v="1392666"/>
    <s v="Male"/>
    <s v="Eddie Golla"/>
    <s v="Fort Madison"/>
    <s v="IA"/>
    <s v="Iowa"/>
    <s v="52627"/>
    <x v="7"/>
    <s v="North America"/>
    <s v="1989-03-21"/>
    <n v="35"/>
    <s v="young adult"/>
    <n v="1708002"/>
    <n v="1"/>
    <s v="2019-09-04"/>
    <s v="No"/>
    <x v="0"/>
    <n v="9"/>
    <n v="4"/>
    <n v="2"/>
    <n v="0"/>
    <s v="Online"/>
    <s v="Online"/>
    <n v="0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19-09-04"/>
    <s v="USD"/>
    <n v="1"/>
    <x v="0"/>
    <n v="4"/>
    <s v="1 - 9 Orders"/>
  </r>
  <r>
    <n v="1392666"/>
    <s v="Male"/>
    <s v="Eddie Golla"/>
    <s v="Fort Madison"/>
    <s v="IA"/>
    <s v="Iowa"/>
    <s v="52627"/>
    <x v="7"/>
    <s v="North America"/>
    <s v="1989-03-21"/>
    <n v="35"/>
    <s v="young adult"/>
    <n v="1708002"/>
    <n v="3"/>
    <s v="2019-09-04"/>
    <s v="No"/>
    <x v="0"/>
    <n v="9"/>
    <n v="4"/>
    <n v="5"/>
    <n v="0"/>
    <s v="Online"/>
    <s v="Online"/>
    <n v="0"/>
    <s v="2010-01-01"/>
    <n v="797"/>
    <x v="1074"/>
    <s v="Contoso"/>
    <s v="White"/>
    <n v="11.23"/>
    <n v="33.9"/>
    <n v="169.5"/>
    <n v="56.150000000000006"/>
    <n v="113.35"/>
    <n v="308"/>
    <s v="Computers Accessories"/>
    <n v="3"/>
    <x v="1"/>
    <s v="2019-09-04"/>
    <s v="USD"/>
    <n v="1"/>
    <x v="0"/>
    <n v="4"/>
    <s v="1 - 9 Orders"/>
  </r>
  <r>
    <n v="1392666"/>
    <s v="Male"/>
    <s v="Eddie Golla"/>
    <s v="Fort Madison"/>
    <s v="IA"/>
    <s v="Iowa"/>
    <s v="52627"/>
    <x v="7"/>
    <s v="North America"/>
    <s v="1989-03-21"/>
    <n v="35"/>
    <s v="young adult"/>
    <n v="1708002"/>
    <n v="2"/>
    <s v="2019-09-04"/>
    <s v="No"/>
    <x v="0"/>
    <n v="9"/>
    <n v="4"/>
    <n v="10"/>
    <n v="0"/>
    <s v="Online"/>
    <s v="Online"/>
    <n v="0"/>
    <s v="2010-01-01"/>
    <n v="276"/>
    <x v="2058"/>
    <s v="Contoso"/>
    <s v="White"/>
    <n v="243.27"/>
    <n v="529"/>
    <n v="5290"/>
    <n v="2432.7000000000003"/>
    <n v="2857.2999999999997"/>
    <n v="203"/>
    <s v="Home Theater System"/>
    <n v="2"/>
    <x v="5"/>
    <s v="2019-09-04"/>
    <s v="USD"/>
    <n v="1"/>
    <x v="0"/>
    <n v="4"/>
    <s v="1 - 9 Orders"/>
  </r>
  <r>
    <n v="1392666"/>
    <s v="Male"/>
    <s v="Eddie Golla"/>
    <s v="Fort Madison"/>
    <s v="IA"/>
    <s v="Iowa"/>
    <s v="52627"/>
    <x v="7"/>
    <s v="North America"/>
    <s v="1989-03-21"/>
    <n v="35"/>
    <s v="young adult"/>
    <n v="1708002"/>
    <n v="4"/>
    <s v="2019-09-04"/>
    <s v="No"/>
    <x v="0"/>
    <n v="9"/>
    <n v="4"/>
    <n v="6"/>
    <n v="0"/>
    <s v="Online"/>
    <s v="Online"/>
    <n v="0"/>
    <s v="2010-01-01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9-09-04"/>
    <s v="USD"/>
    <n v="1"/>
    <x v="0"/>
    <n v="4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703010"/>
    <n v="3"/>
    <s v="2016-12-03"/>
    <s v="No"/>
    <x v="5"/>
    <n v="12"/>
    <n v="3"/>
    <n v="6"/>
    <n v="53"/>
    <s v="United States"/>
    <s v="Montana"/>
    <n v="1260"/>
    <s v="2012-06-06"/>
    <n v="161"/>
    <x v="1062"/>
    <s v="Adventure Works"/>
    <s v="Silver"/>
    <n v="527.53"/>
    <n v="1592.2"/>
    <n v="9553.2000000000007"/>
    <n v="3165.18"/>
    <n v="6388.02"/>
    <n v="201"/>
    <s v="Televisions"/>
    <n v="2"/>
    <x v="5"/>
    <s v="2016-12-03"/>
    <s v="USD"/>
    <n v="1"/>
    <x v="0"/>
    <n v="7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1883054"/>
    <n v="1"/>
    <s v="2020-02-26"/>
    <s v="Yes"/>
    <x v="2"/>
    <n v="2"/>
    <n v="26"/>
    <n v="2"/>
    <n v="59"/>
    <s v="United States"/>
    <s v="Oregon"/>
    <n v="2000"/>
    <s v="2012-08-08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2-26"/>
    <s v="USD"/>
    <n v="1"/>
    <x v="1"/>
    <n v="7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1025009"/>
    <n v="2"/>
    <s v="2017-10-21"/>
    <s v="No"/>
    <x v="3"/>
    <n v="10"/>
    <n v="21"/>
    <n v="2"/>
    <n v="0"/>
    <s v="Online"/>
    <s v="Online"/>
    <n v="0"/>
    <s v="2010-01-01"/>
    <n v="1364"/>
    <x v="1550"/>
    <s v="Contoso"/>
    <s v="White"/>
    <n v="12.41"/>
    <n v="26.99"/>
    <n v="53.98"/>
    <n v="24.82"/>
    <n v="29.159999999999997"/>
    <n v="501"/>
    <s v="Home &amp; Office Phones"/>
    <n v="5"/>
    <x v="6"/>
    <s v="2017-10-21"/>
    <s v="USD"/>
    <n v="1"/>
    <x v="1"/>
    <n v="7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703010"/>
    <n v="2"/>
    <s v="2016-12-03"/>
    <s v="No"/>
    <x v="5"/>
    <n v="12"/>
    <n v="3"/>
    <n v="1"/>
    <n v="53"/>
    <s v="United States"/>
    <s v="Montana"/>
    <n v="1260"/>
    <s v="2012-06-06"/>
    <n v="1589"/>
    <x v="479"/>
    <s v="Southridge Video"/>
    <s v="Silver"/>
    <n v="5.09"/>
    <n v="9.99"/>
    <n v="9.99"/>
    <n v="5.09"/>
    <n v="4.9000000000000004"/>
    <n v="602"/>
    <s v="Movie DVD"/>
    <n v="6"/>
    <x v="4"/>
    <s v="2016-12-03"/>
    <s v="USD"/>
    <n v="1"/>
    <x v="0"/>
    <n v="7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703010"/>
    <n v="1"/>
    <s v="2016-12-03"/>
    <s v="No"/>
    <x v="5"/>
    <n v="12"/>
    <n v="3"/>
    <n v="3"/>
    <n v="53"/>
    <s v="United States"/>
    <s v="Montana"/>
    <n v="1260"/>
    <s v="2012-06-06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6-12-03"/>
    <s v="USD"/>
    <n v="1"/>
    <x v="0"/>
    <n v="7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1025009"/>
    <n v="1"/>
    <s v="2017-10-21"/>
    <s v="No"/>
    <x v="3"/>
    <n v="10"/>
    <n v="21"/>
    <n v="3"/>
    <n v="0"/>
    <s v="Online"/>
    <s v="Online"/>
    <n v="0"/>
    <s v="2010-01-01"/>
    <n v="1754"/>
    <x v="715"/>
    <s v="Tailspin Toys"/>
    <s v="Blue"/>
    <n v="40.93"/>
    <n v="89"/>
    <n v="267"/>
    <n v="122.78999999999999"/>
    <n v="144.21"/>
    <n v="702"/>
    <s v="Download Games"/>
    <n v="7"/>
    <x v="3"/>
    <s v="2017-10-21"/>
    <s v="USD"/>
    <n v="1"/>
    <x v="1"/>
    <n v="7"/>
    <s v="1 - 9 Orders"/>
  </r>
  <r>
    <n v="1392941"/>
    <s v="Female"/>
    <s v="Sonja Strong"/>
    <s v="Overland"/>
    <s v="MO"/>
    <s v="Missouri"/>
    <s v="63114"/>
    <x v="7"/>
    <s v="North America"/>
    <s v="1996-11-18"/>
    <n v="28"/>
    <s v="young adult"/>
    <n v="703010"/>
    <n v="4"/>
    <s v="2016-12-03"/>
    <s v="No"/>
    <x v="5"/>
    <n v="12"/>
    <n v="3"/>
    <n v="2"/>
    <n v="53"/>
    <s v="United States"/>
    <s v="Montana"/>
    <n v="1260"/>
    <s v="2012-06-06"/>
    <n v="1652"/>
    <x v="345"/>
    <s v="Contoso"/>
    <s v="Silver"/>
    <n v="82.77"/>
    <n v="179.99"/>
    <n v="359.98"/>
    <n v="165.54"/>
    <n v="194.44000000000003"/>
    <n v="602"/>
    <s v="Movie DVD"/>
    <n v="6"/>
    <x v="4"/>
    <s v="2016-12-03"/>
    <s v="USD"/>
    <n v="1"/>
    <x v="0"/>
    <n v="7"/>
    <s v="1 - 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826032"/>
    <n v="1"/>
    <s v="2019-12-31"/>
    <s v="No"/>
    <x v="0"/>
    <n v="12"/>
    <n v="31"/>
    <n v="3"/>
    <n v="0"/>
    <s v="Online"/>
    <s v="Online"/>
    <n v="0"/>
    <s v="2010-01-01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12-31"/>
    <s v="USD"/>
    <n v="1"/>
    <x v="1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968007"/>
    <n v="2"/>
    <s v="2017-08-25"/>
    <s v="No"/>
    <x v="3"/>
    <n v="8"/>
    <n v="25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7-08-25"/>
    <s v="USD"/>
    <n v="1"/>
    <x v="0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968007"/>
    <n v="1"/>
    <s v="2017-08-25"/>
    <s v="No"/>
    <x v="3"/>
    <n v="8"/>
    <n v="25"/>
    <n v="9"/>
    <n v="0"/>
    <s v="Online"/>
    <s v="Online"/>
    <n v="0"/>
    <s v="2010-01-01"/>
    <n v="1900"/>
    <x v="2292"/>
    <s v="Fabrikam"/>
    <s v="White"/>
    <n v="152.94"/>
    <n v="299.99"/>
    <n v="2699.91"/>
    <n v="1376.46"/>
    <n v="1323.4499999999998"/>
    <n v="802"/>
    <s v="Refrigerators"/>
    <n v="8"/>
    <x v="7"/>
    <s v="2017-08-25"/>
    <s v="USD"/>
    <n v="1"/>
    <x v="0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968007"/>
    <n v="3"/>
    <s v="2017-08-25"/>
    <s v="No"/>
    <x v="3"/>
    <n v="8"/>
    <n v="25"/>
    <n v="3"/>
    <n v="0"/>
    <s v="Online"/>
    <s v="Online"/>
    <n v="0"/>
    <s v="2010-01-01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7-08-25"/>
    <s v="USD"/>
    <n v="1"/>
    <x v="0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646003"/>
    <n v="2"/>
    <s v="2019-07-04"/>
    <s v="No"/>
    <x v="0"/>
    <n v="7"/>
    <n v="4"/>
    <n v="2"/>
    <n v="55"/>
    <s v="United States"/>
    <s v="Nevada"/>
    <n v="2000"/>
    <s v="2009-12-15"/>
    <n v="2494"/>
    <x v="256"/>
    <s v="Contoso"/>
    <s v="Transparent"/>
    <n v="1.5"/>
    <n v="2.94"/>
    <n v="5.88"/>
    <n v="3"/>
    <n v="2.88"/>
    <n v="505"/>
    <s v="Cell phones Accessories"/>
    <n v="5"/>
    <x v="6"/>
    <s v="2019-07-04"/>
    <s v="USD"/>
    <n v="1"/>
    <x v="1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974017"/>
    <n v="1"/>
    <s v="2020-05-27"/>
    <s v="Yes"/>
    <x v="2"/>
    <n v="5"/>
    <n v="27"/>
    <n v="7"/>
    <n v="55"/>
    <s v="United States"/>
    <s v="Nevada"/>
    <n v="2000"/>
    <s v="2009-12-15"/>
    <n v="1292"/>
    <x v="1262"/>
    <s v="Contoso"/>
    <s v="Black"/>
    <n v="121.45"/>
    <n v="366.55"/>
    <n v="2565.85"/>
    <n v="850.15"/>
    <n v="1715.6999999999998"/>
    <n v="406"/>
    <s v="Cameras &amp; Camcorders Accessories"/>
    <n v="4"/>
    <x v="2"/>
    <s v="2020-05-27"/>
    <s v="USD"/>
    <n v="1"/>
    <x v="1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974017"/>
    <n v="2"/>
    <s v="2020-05-27"/>
    <s v="Yes"/>
    <x v="2"/>
    <n v="5"/>
    <n v="27"/>
    <n v="4"/>
    <n v="55"/>
    <s v="United States"/>
    <s v="Nevada"/>
    <n v="2000"/>
    <s v="2009-12-15"/>
    <n v="1253"/>
    <x v="273"/>
    <s v="Contoso"/>
    <s v="Silver"/>
    <n v="10.19"/>
    <n v="19.989999999999998"/>
    <n v="79.959999999999994"/>
    <n v="40.76"/>
    <n v="39.199999999999996"/>
    <n v="406"/>
    <s v="Cameras &amp; Camcorders Accessories"/>
    <n v="4"/>
    <x v="2"/>
    <s v="2020-05-27"/>
    <s v="USD"/>
    <n v="1"/>
    <x v="1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974017"/>
    <n v="3"/>
    <s v="2020-05-27"/>
    <s v="Yes"/>
    <x v="2"/>
    <n v="5"/>
    <n v="27"/>
    <n v="3"/>
    <n v="55"/>
    <s v="United States"/>
    <s v="Nevada"/>
    <n v="2000"/>
    <s v="2009-12-15"/>
    <n v="1406"/>
    <x v="1988"/>
    <s v="Contoso"/>
    <s v="Grey"/>
    <n v="7.23"/>
    <n v="14.19"/>
    <n v="42.57"/>
    <n v="21.69"/>
    <n v="20.88"/>
    <n v="501"/>
    <s v="Home &amp; Office Phones"/>
    <n v="5"/>
    <x v="6"/>
    <s v="2020-05-27"/>
    <s v="USD"/>
    <n v="1"/>
    <x v="1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646003"/>
    <n v="3"/>
    <s v="2019-07-04"/>
    <s v="No"/>
    <x v="0"/>
    <n v="7"/>
    <n v="4"/>
    <n v="8"/>
    <n v="55"/>
    <s v="United States"/>
    <s v="Nevada"/>
    <n v="2000"/>
    <s v="2009-12-15"/>
    <n v="420"/>
    <x v="165"/>
    <s v="Adventure Works"/>
    <s v="Silver"/>
    <n v="254.86"/>
    <n v="499.9"/>
    <n v="3999.2"/>
    <n v="2038.88"/>
    <n v="1960.3199999999997"/>
    <n v="303"/>
    <s v="Desktops"/>
    <n v="3"/>
    <x v="1"/>
    <s v="2019-07-04"/>
    <s v="USD"/>
    <n v="1"/>
    <x v="1"/>
    <n v="10"/>
    <s v="10 - 19 Orders"/>
  </r>
  <r>
    <n v="1393169"/>
    <s v="Male"/>
    <s v="Ralph Knight"/>
    <s v="Las Vegas"/>
    <s v="NV"/>
    <s v="Nevada"/>
    <s v="89119"/>
    <x v="7"/>
    <s v="North America"/>
    <s v="1956-03-28"/>
    <n v="68"/>
    <s v="senior"/>
    <n v="1646003"/>
    <n v="1"/>
    <s v="2019-07-04"/>
    <s v="No"/>
    <x v="0"/>
    <n v="7"/>
    <n v="4"/>
    <n v="1"/>
    <n v="55"/>
    <s v="United States"/>
    <s v="Nevada"/>
    <n v="2000"/>
    <s v="2009-12-15"/>
    <n v="62"/>
    <x v="1086"/>
    <s v="Wide World Importers"/>
    <s v="White"/>
    <n v="83.24"/>
    <n v="181"/>
    <n v="181"/>
    <n v="83.24"/>
    <n v="97.76"/>
    <n v="104"/>
    <s v="Recording Pen"/>
    <n v="1"/>
    <x v="0"/>
    <s v="2019-07-04"/>
    <s v="USD"/>
    <n v="1"/>
    <x v="1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448038"/>
    <n v="2"/>
    <s v="2018-12-18"/>
    <s v="No"/>
    <x v="1"/>
    <n v="12"/>
    <n v="18"/>
    <n v="7"/>
    <n v="49"/>
    <s v="United States"/>
    <s v="Iowa"/>
    <n v="2000"/>
    <s v="2018-06-03"/>
    <n v="146"/>
    <x v="294"/>
    <s v="Adventure Works"/>
    <s v="Black"/>
    <n v="960.82"/>
    <n v="2899.99"/>
    <n v="20299.93"/>
    <n v="6725.7400000000007"/>
    <n v="13574.189999999999"/>
    <n v="201"/>
    <s v="Televisions"/>
    <n v="2"/>
    <x v="5"/>
    <s v="2018-12-18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448038"/>
    <n v="1"/>
    <s v="2018-12-18"/>
    <s v="No"/>
    <x v="1"/>
    <n v="12"/>
    <n v="18"/>
    <n v="1"/>
    <n v="49"/>
    <s v="United States"/>
    <s v="Iowa"/>
    <n v="2000"/>
    <s v="2018-06-03"/>
    <n v="184"/>
    <x v="754"/>
    <s v="Southridge Video"/>
    <s v="Silver"/>
    <n v="45.53"/>
    <n v="99"/>
    <n v="99"/>
    <n v="45.53"/>
    <n v="53.47"/>
    <n v="202"/>
    <s v="VCD &amp; DVD"/>
    <n v="2"/>
    <x v="5"/>
    <s v="2018-12-18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102021"/>
    <n v="3"/>
    <s v="2018-01-06"/>
    <s v="No"/>
    <x v="1"/>
    <n v="1"/>
    <n v="6"/>
    <n v="6"/>
    <n v="54"/>
    <s v="United States"/>
    <s v="Nebraska"/>
    <n v="2000"/>
    <s v="2013-06-07"/>
    <n v="328"/>
    <x v="1777"/>
    <s v="Southridge Video"/>
    <s v="Brown"/>
    <n v="132.05000000000001"/>
    <n v="259"/>
    <n v="1554"/>
    <n v="792.30000000000007"/>
    <n v="761.69999999999993"/>
    <n v="205"/>
    <s v="Car Video"/>
    <n v="2"/>
    <x v="5"/>
    <s v="2018-01-06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102021"/>
    <n v="1"/>
    <s v="2018-01-06"/>
    <s v="No"/>
    <x v="1"/>
    <n v="1"/>
    <n v="6"/>
    <n v="4"/>
    <n v="54"/>
    <s v="United States"/>
    <s v="Nebraska"/>
    <n v="2000"/>
    <s v="2013-06-07"/>
    <n v="656"/>
    <x v="4"/>
    <s v="Proseware"/>
    <s v="Black"/>
    <n v="72.66"/>
    <n v="158"/>
    <n v="632"/>
    <n v="290.64"/>
    <n v="341.36"/>
    <n v="306"/>
    <s v="Printers, Scanners &amp; Fax"/>
    <n v="3"/>
    <x v="1"/>
    <s v="2018-01-06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147014"/>
    <n v="1"/>
    <s v="2018-02-20"/>
    <s v="No"/>
    <x v="1"/>
    <n v="2"/>
    <n v="20"/>
    <n v="1"/>
    <n v="47"/>
    <s v="United States"/>
    <s v="Hawaii"/>
    <n v="1120"/>
    <s v="2015-04-04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8-02-20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821045"/>
    <n v="2"/>
    <s v="2019-12-26"/>
    <s v="No"/>
    <x v="0"/>
    <n v="12"/>
    <n v="26"/>
    <n v="1"/>
    <n v="49"/>
    <s v="United States"/>
    <s v="Iowa"/>
    <n v="2000"/>
    <s v="2018-06-03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9-12-26"/>
    <s v="USD"/>
    <n v="1"/>
    <x v="1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102021"/>
    <n v="2"/>
    <s v="2018-01-06"/>
    <s v="No"/>
    <x v="1"/>
    <n v="1"/>
    <n v="6"/>
    <n v="5"/>
    <n v="54"/>
    <s v="United States"/>
    <s v="Nebraska"/>
    <n v="2000"/>
    <s v="2013-06-07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18-01-06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147014"/>
    <n v="2"/>
    <s v="2018-02-20"/>
    <s v="No"/>
    <x v="1"/>
    <n v="2"/>
    <n v="20"/>
    <n v="2"/>
    <n v="47"/>
    <s v="United States"/>
    <s v="Hawaii"/>
    <n v="1120"/>
    <s v="2015-04-04"/>
    <n v="1658"/>
    <x v="567"/>
    <s v="Contoso"/>
    <s v="White"/>
    <n v="56.08"/>
    <n v="109.99"/>
    <n v="219.98"/>
    <n v="112.16"/>
    <n v="107.82"/>
    <n v="602"/>
    <s v="Movie DVD"/>
    <n v="6"/>
    <x v="4"/>
    <s v="2018-02-20"/>
    <s v="USD"/>
    <n v="1"/>
    <x v="0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821045"/>
    <n v="1"/>
    <s v="2019-12-26"/>
    <s v="No"/>
    <x v="0"/>
    <n v="12"/>
    <n v="26"/>
    <n v="1"/>
    <n v="49"/>
    <s v="United States"/>
    <s v="Iowa"/>
    <n v="2000"/>
    <s v="2018-06-03"/>
    <n v="1662"/>
    <x v="832"/>
    <s v="Tailspin Toys"/>
    <s v="Yellow"/>
    <n v="3.56"/>
    <n v="6.99"/>
    <n v="6.99"/>
    <n v="3.56"/>
    <n v="3.43"/>
    <n v="701"/>
    <s v="Boxed Games"/>
    <n v="7"/>
    <x v="3"/>
    <s v="2019-12-26"/>
    <s v="USD"/>
    <n v="1"/>
    <x v="1"/>
    <n v="10"/>
    <s v="10 - 19 Orders"/>
  </r>
  <r>
    <n v="1393392"/>
    <s v="Female"/>
    <s v="Nancy Rowlett"/>
    <s v="Nora Springs"/>
    <s v="IA"/>
    <s v="Iowa"/>
    <s v="50458"/>
    <x v="7"/>
    <s v="North America"/>
    <s v="1950-06-15"/>
    <n v="74"/>
    <s v="senior"/>
    <n v="1431015"/>
    <n v="1"/>
    <s v="2018-12-01"/>
    <s v="No"/>
    <x v="1"/>
    <n v="12"/>
    <n v="1"/>
    <n v="7"/>
    <n v="49"/>
    <s v="United States"/>
    <s v="Iowa"/>
    <n v="2000"/>
    <s v="2018-06-03"/>
    <n v="1644"/>
    <x v="391"/>
    <s v="Contoso"/>
    <s v="Blue"/>
    <n v="26.62"/>
    <n v="57.88"/>
    <n v="405.16"/>
    <n v="186.34"/>
    <n v="218.82000000000002"/>
    <n v="602"/>
    <s v="Movie DVD"/>
    <n v="6"/>
    <x v="4"/>
    <s v="2018-12-01"/>
    <s v="USD"/>
    <n v="1"/>
    <x v="0"/>
    <n v="10"/>
    <s v="10 - 19 Orders"/>
  </r>
  <r>
    <n v="1393425"/>
    <s v="Female"/>
    <s v="Elma Marcil"/>
    <s v="Wexford"/>
    <s v="PA"/>
    <s v="Pennsylvania"/>
    <s v="15090"/>
    <x v="7"/>
    <s v="North America"/>
    <s v="1977-11-11"/>
    <n v="47"/>
    <s v="adult"/>
    <n v="1358004"/>
    <n v="1"/>
    <s v="2018-09-19"/>
    <s v="No"/>
    <x v="1"/>
    <n v="9"/>
    <n v="19"/>
    <n v="2"/>
    <n v="57"/>
    <s v="United States"/>
    <s v="New Mexico"/>
    <n v="1645"/>
    <s v="2010-06-03"/>
    <n v="388"/>
    <x v="2185"/>
    <s v="Adventure Works"/>
    <s v="Blue"/>
    <n v="195.24"/>
    <n v="382.95"/>
    <n v="765.9"/>
    <n v="390.48"/>
    <n v="375.41999999999996"/>
    <n v="301"/>
    <s v="Laptops"/>
    <n v="3"/>
    <x v="1"/>
    <s v="2018-09-19"/>
    <s v="USD"/>
    <n v="1"/>
    <x v="0"/>
    <n v="1"/>
    <s v="1 - 9 Orders"/>
  </r>
  <r>
    <n v="1393738"/>
    <s v="Male"/>
    <s v="Jose Cline"/>
    <s v="Boise"/>
    <s v="ID"/>
    <s v="Idaho"/>
    <s v="83702"/>
    <x v="7"/>
    <s v="North America"/>
    <s v="1982-08-02"/>
    <n v="42"/>
    <s v="adult"/>
    <n v="370010"/>
    <n v="1"/>
    <s v="2016-01-05"/>
    <s v="No"/>
    <x v="5"/>
    <n v="1"/>
    <n v="5"/>
    <n v="3"/>
    <n v="48"/>
    <s v="United States"/>
    <s v="Idaho"/>
    <n v="1540"/>
    <s v="2012-12-15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16-01-05"/>
    <s v="USD"/>
    <n v="1"/>
    <x v="0"/>
    <n v="3"/>
    <s v="1 - 9 Orders"/>
  </r>
  <r>
    <n v="1393738"/>
    <s v="Male"/>
    <s v="Jose Cline"/>
    <s v="Boise"/>
    <s v="ID"/>
    <s v="Idaho"/>
    <s v="83702"/>
    <x v="7"/>
    <s v="North America"/>
    <s v="1982-08-02"/>
    <n v="42"/>
    <s v="adult"/>
    <n v="370010"/>
    <n v="2"/>
    <s v="2016-01-05"/>
    <s v="No"/>
    <x v="5"/>
    <n v="1"/>
    <n v="5"/>
    <n v="10"/>
    <n v="48"/>
    <s v="United States"/>
    <s v="Idaho"/>
    <n v="1540"/>
    <s v="2012-12-15"/>
    <n v="2113"/>
    <x v="150"/>
    <s v="Contoso"/>
    <s v="Red"/>
    <n v="258.99"/>
    <n v="508"/>
    <n v="5080"/>
    <n v="2589.9"/>
    <n v="2490.1"/>
    <n v="804"/>
    <s v="Water Heaters"/>
    <n v="8"/>
    <x v="7"/>
    <s v="2016-01-05"/>
    <s v="USD"/>
    <n v="1"/>
    <x v="0"/>
    <n v="3"/>
    <s v="1 - 9 Orders"/>
  </r>
  <r>
    <n v="1393738"/>
    <s v="Male"/>
    <s v="Jose Cline"/>
    <s v="Boise"/>
    <s v="ID"/>
    <s v="Idaho"/>
    <s v="83702"/>
    <x v="7"/>
    <s v="North America"/>
    <s v="1982-08-02"/>
    <n v="42"/>
    <s v="adult"/>
    <n v="370010"/>
    <n v="3"/>
    <s v="2016-01-05"/>
    <s v="No"/>
    <x v="5"/>
    <n v="1"/>
    <n v="5"/>
    <n v="2"/>
    <n v="48"/>
    <s v="United States"/>
    <s v="Idaho"/>
    <n v="1540"/>
    <s v="2012-12-15"/>
    <n v="2088"/>
    <x v="1591"/>
    <s v="Contoso"/>
    <s v="White"/>
    <n v="258.99"/>
    <n v="508"/>
    <n v="1016"/>
    <n v="517.98"/>
    <n v="498.02"/>
    <n v="804"/>
    <s v="Water Heaters"/>
    <n v="8"/>
    <x v="7"/>
    <s v="2016-01-05"/>
    <s v="USD"/>
    <n v="1"/>
    <x v="0"/>
    <n v="3"/>
    <s v="1 - 9 Orders"/>
  </r>
  <r>
    <n v="1394326"/>
    <s v="Male"/>
    <s v="Scott Small"/>
    <s v="South Boston"/>
    <s v="MA"/>
    <s v="Massachusetts"/>
    <s v="2127"/>
    <x v="7"/>
    <s v="North America"/>
    <s v="1957-07-30"/>
    <n v="67"/>
    <s v="senior"/>
    <n v="1879017"/>
    <n v="3"/>
    <s v="2020-02-22"/>
    <s v="Yes"/>
    <x v="2"/>
    <n v="2"/>
    <n v="22"/>
    <n v="1"/>
    <n v="45"/>
    <s v="United States"/>
    <s v="Connecticut"/>
    <n v="2000"/>
    <s v="2007-07-08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20-02-22"/>
    <s v="USD"/>
    <n v="1"/>
    <x v="0"/>
    <n v="3"/>
    <s v="1 - 9 Orders"/>
  </r>
  <r>
    <n v="1394326"/>
    <s v="Male"/>
    <s v="Scott Small"/>
    <s v="South Boston"/>
    <s v="MA"/>
    <s v="Massachusetts"/>
    <s v="2127"/>
    <x v="7"/>
    <s v="North America"/>
    <s v="1957-07-30"/>
    <n v="67"/>
    <s v="senior"/>
    <n v="1879017"/>
    <n v="1"/>
    <s v="2020-02-22"/>
    <s v="Yes"/>
    <x v="2"/>
    <n v="2"/>
    <n v="22"/>
    <n v="8"/>
    <n v="45"/>
    <s v="United States"/>
    <s v="Connecticut"/>
    <n v="2000"/>
    <s v="2007-07-08"/>
    <n v="654"/>
    <x v="1248"/>
    <s v="Proseware"/>
    <s v="Black"/>
    <n v="59.32"/>
    <n v="129"/>
    <n v="1032"/>
    <n v="474.56"/>
    <n v="557.44000000000005"/>
    <n v="306"/>
    <s v="Printers, Scanners &amp; Fax"/>
    <n v="3"/>
    <x v="1"/>
    <s v="2020-02-22"/>
    <s v="USD"/>
    <n v="1"/>
    <x v="0"/>
    <n v="3"/>
    <s v="1 - 9 Orders"/>
  </r>
  <r>
    <n v="1394326"/>
    <s v="Male"/>
    <s v="Scott Small"/>
    <s v="South Boston"/>
    <s v="MA"/>
    <s v="Massachusetts"/>
    <s v="2127"/>
    <x v="7"/>
    <s v="North America"/>
    <s v="1957-07-30"/>
    <n v="67"/>
    <s v="senior"/>
    <n v="1879017"/>
    <n v="2"/>
    <s v="2020-02-22"/>
    <s v="Yes"/>
    <x v="2"/>
    <n v="2"/>
    <n v="22"/>
    <n v="6"/>
    <n v="45"/>
    <s v="United States"/>
    <s v="Connecticut"/>
    <n v="2000"/>
    <s v="2007-07-08"/>
    <n v="461"/>
    <x v="862"/>
    <s v="Proseware"/>
    <s v="Black"/>
    <n v="271.35000000000002"/>
    <n v="819"/>
    <n v="4914"/>
    <n v="1628.1000000000001"/>
    <n v="3285.8999999999996"/>
    <n v="304"/>
    <s v="Monitors"/>
    <n v="3"/>
    <x v="1"/>
    <s v="2020-02-22"/>
    <s v="USD"/>
    <n v="1"/>
    <x v="0"/>
    <n v="3"/>
    <s v="1 - 9 Orders"/>
  </r>
  <r>
    <n v="1394327"/>
    <s v="Male"/>
    <s v="Chet Henderson"/>
    <s v="Oak Hill"/>
    <s v="TX"/>
    <s v="Texas"/>
    <s v="75652"/>
    <x v="7"/>
    <s v="North America"/>
    <s v="1956-11-12"/>
    <n v="68"/>
    <s v="senior"/>
    <n v="1121002"/>
    <n v="1"/>
    <s v="2018-01-25"/>
    <s v="No"/>
    <x v="1"/>
    <n v="1"/>
    <n v="25"/>
    <n v="2"/>
    <n v="0"/>
    <s v="Online"/>
    <s v="Online"/>
    <n v="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8-01-25"/>
    <s v="USD"/>
    <n v="1"/>
    <x v="0"/>
    <n v="1"/>
    <s v="1 - 9 Orders"/>
  </r>
  <r>
    <n v="1394461"/>
    <s v="Male"/>
    <s v="Guy Horst"/>
    <s v="Harlingen"/>
    <s v="TX"/>
    <s v="Texas"/>
    <s v="78550"/>
    <x v="7"/>
    <s v="North America"/>
    <s v="1994-02-23"/>
    <n v="30"/>
    <s v="young adult"/>
    <n v="1392010"/>
    <n v="1"/>
    <s v="2018-10-23"/>
    <s v="No"/>
    <x v="1"/>
    <n v="10"/>
    <n v="23"/>
    <n v="1"/>
    <n v="61"/>
    <s v="United States"/>
    <s v="South Carolina"/>
    <n v="2000"/>
    <s v="2012-12-15"/>
    <n v="2403"/>
    <x v="2394"/>
    <s v="Proseware"/>
    <s v="Silver"/>
    <n v="56.08"/>
    <n v="109.99"/>
    <n v="109.99"/>
    <n v="56.08"/>
    <n v="53.91"/>
    <n v="807"/>
    <s v="Air Conditioners"/>
    <n v="8"/>
    <x v="7"/>
    <s v="2018-10-23"/>
    <s v="USD"/>
    <n v="1"/>
    <x v="0"/>
    <n v="1"/>
    <s v="1 - 9 Orders"/>
  </r>
  <r>
    <n v="1394921"/>
    <s v="Male"/>
    <s v="George Lamb"/>
    <s v="Beason"/>
    <s v="IL"/>
    <s v="Illinois"/>
    <s v="62512"/>
    <x v="7"/>
    <s v="North America"/>
    <s v="1995-02-28"/>
    <n v="29"/>
    <s v="young adult"/>
    <n v="1842031"/>
    <n v="1"/>
    <s v="2020-01-16"/>
    <s v="No"/>
    <x v="2"/>
    <n v="1"/>
    <n v="16"/>
    <n v="3"/>
    <n v="0"/>
    <s v="Online"/>
    <s v="Online"/>
    <n v="0"/>
    <s v="2010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20-01-16"/>
    <s v="USD"/>
    <n v="1"/>
    <x v="1"/>
    <n v="5"/>
    <s v="1 - 9 Orders"/>
  </r>
  <r>
    <n v="1394921"/>
    <s v="Male"/>
    <s v="George Lamb"/>
    <s v="Beason"/>
    <s v="IL"/>
    <s v="Illinois"/>
    <s v="62512"/>
    <x v="7"/>
    <s v="North America"/>
    <s v="1995-02-28"/>
    <n v="29"/>
    <s v="young adult"/>
    <n v="1842031"/>
    <n v="2"/>
    <s v="2020-01-16"/>
    <s v="No"/>
    <x v="2"/>
    <n v="1"/>
    <n v="16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20-01-16"/>
    <s v="USD"/>
    <n v="1"/>
    <x v="1"/>
    <n v="5"/>
    <s v="1 - 9 Orders"/>
  </r>
  <r>
    <n v="1394921"/>
    <s v="Male"/>
    <s v="George Lamb"/>
    <s v="Beason"/>
    <s v="IL"/>
    <s v="Illinois"/>
    <s v="62512"/>
    <x v="7"/>
    <s v="North America"/>
    <s v="1995-02-28"/>
    <n v="29"/>
    <s v="young adult"/>
    <n v="1842031"/>
    <n v="3"/>
    <s v="2020-01-16"/>
    <s v="No"/>
    <x v="2"/>
    <n v="1"/>
    <n v="16"/>
    <n v="4"/>
    <n v="0"/>
    <s v="Online"/>
    <s v="Online"/>
    <n v="0"/>
    <s v="2010-01-01"/>
    <n v="53"/>
    <x v="0"/>
    <s v="Wide World Importers"/>
    <s v="Black"/>
    <n v="98.07"/>
    <n v="296"/>
    <n v="1184"/>
    <n v="392.28"/>
    <n v="791.72"/>
    <n v="104"/>
    <s v="Recording Pen"/>
    <n v="1"/>
    <x v="0"/>
    <s v="2020-01-16"/>
    <s v="USD"/>
    <n v="1"/>
    <x v="1"/>
    <n v="5"/>
    <s v="1 - 9 Orders"/>
  </r>
  <r>
    <n v="1394921"/>
    <s v="Male"/>
    <s v="George Lamb"/>
    <s v="Beason"/>
    <s v="IL"/>
    <s v="Illinois"/>
    <s v="62512"/>
    <x v="7"/>
    <s v="North America"/>
    <s v="1995-02-28"/>
    <n v="29"/>
    <s v="young adult"/>
    <n v="1393021"/>
    <n v="1"/>
    <s v="2018-10-24"/>
    <s v="No"/>
    <x v="1"/>
    <n v="10"/>
    <n v="24"/>
    <n v="4"/>
    <n v="45"/>
    <s v="United States"/>
    <s v="Connecticut"/>
    <n v="2000"/>
    <s v="2007-07-08"/>
    <n v="1246"/>
    <x v="1820"/>
    <s v="Fabrikam"/>
    <s v="White"/>
    <n v="80.55"/>
    <n v="158"/>
    <n v="632"/>
    <n v="322.2"/>
    <n v="309.8"/>
    <n v="405"/>
    <s v="Camcorders"/>
    <n v="4"/>
    <x v="2"/>
    <s v="2018-10-24"/>
    <s v="USD"/>
    <n v="1"/>
    <x v="0"/>
    <n v="5"/>
    <s v="1 - 9 Orders"/>
  </r>
  <r>
    <n v="1394921"/>
    <s v="Male"/>
    <s v="George Lamb"/>
    <s v="Beason"/>
    <s v="IL"/>
    <s v="Illinois"/>
    <s v="62512"/>
    <x v="7"/>
    <s v="North America"/>
    <s v="1995-02-28"/>
    <n v="29"/>
    <s v="young adult"/>
    <n v="1842031"/>
    <n v="4"/>
    <s v="2020-01-16"/>
    <s v="No"/>
    <x v="2"/>
    <n v="1"/>
    <n v="16"/>
    <n v="8"/>
    <n v="0"/>
    <s v="Online"/>
    <s v="Online"/>
    <n v="0"/>
    <s v="2010-01-01"/>
    <n v="1382"/>
    <x v="1920"/>
    <s v="Contoso"/>
    <s v="Grey"/>
    <n v="5.09"/>
    <n v="9.99"/>
    <n v="79.92"/>
    <n v="40.72"/>
    <n v="39.200000000000003"/>
    <n v="501"/>
    <s v="Home &amp; Office Phones"/>
    <n v="5"/>
    <x v="6"/>
    <s v="2020-01-16"/>
    <s v="USD"/>
    <n v="1"/>
    <x v="1"/>
    <n v="5"/>
    <s v="1 - 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646029"/>
    <n v="1"/>
    <s v="2019-07-04"/>
    <s v="No"/>
    <x v="0"/>
    <n v="7"/>
    <n v="4"/>
    <n v="4"/>
    <n v="0"/>
    <s v="Online"/>
    <s v="Online"/>
    <n v="0"/>
    <s v="2010-01-01"/>
    <n v="1442"/>
    <x v="1233"/>
    <s v="The Phone Company"/>
    <s v="Gold"/>
    <n v="175.27"/>
    <n v="529"/>
    <n v="2116"/>
    <n v="701.08"/>
    <n v="1414.92"/>
    <n v="503"/>
    <s v="Touch Screen Phones"/>
    <n v="5"/>
    <x v="6"/>
    <s v="2019-07-04"/>
    <s v="USD"/>
    <n v="1"/>
    <x v="0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730014"/>
    <n v="1"/>
    <s v="2019-09-26"/>
    <s v="No"/>
    <x v="0"/>
    <n v="9"/>
    <n v="26"/>
    <n v="2"/>
    <n v="45"/>
    <s v="United States"/>
    <s v="Connecticut"/>
    <n v="2000"/>
    <s v="2007-07-08"/>
    <n v="662"/>
    <x v="420"/>
    <s v="Proseware"/>
    <s v="Black"/>
    <n v="78.19"/>
    <n v="236"/>
    <n v="472"/>
    <n v="156.38"/>
    <n v="315.62"/>
    <n v="306"/>
    <s v="Printers, Scanners &amp; Fax"/>
    <n v="3"/>
    <x v="1"/>
    <s v="2019-09-26"/>
    <s v="USD"/>
    <n v="1"/>
    <x v="0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2010004"/>
    <n v="1"/>
    <s v="2020-07-02"/>
    <s v="Yes"/>
    <x v="2"/>
    <n v="7"/>
    <n v="2"/>
    <n v="3"/>
    <n v="0"/>
    <s v="Online"/>
    <s v="Online"/>
    <n v="0"/>
    <s v="2010-01-01"/>
    <n v="633"/>
    <x v="349"/>
    <s v="Wide World Importers"/>
    <s v="Silver"/>
    <n v="760.38"/>
    <n v="2295"/>
    <n v="6885"/>
    <n v="2281.14"/>
    <n v="4603.8600000000006"/>
    <n v="305"/>
    <s v="Projectors &amp; Screens"/>
    <n v="3"/>
    <x v="1"/>
    <s v="2020-07-02"/>
    <s v="USD"/>
    <n v="1"/>
    <x v="1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984013"/>
    <n v="3"/>
    <s v="2020-06-06"/>
    <s v="Yes"/>
    <x v="2"/>
    <n v="6"/>
    <n v="6"/>
    <n v="4"/>
    <n v="45"/>
    <s v="United States"/>
    <s v="Connecticut"/>
    <n v="2000"/>
    <s v="2007-07-08"/>
    <n v="783"/>
    <x v="1854"/>
    <s v="Contoso"/>
    <s v="White"/>
    <n v="6.88"/>
    <n v="13.5"/>
    <n v="54"/>
    <n v="27.52"/>
    <n v="26.48"/>
    <n v="308"/>
    <s v="Computers Accessories"/>
    <n v="3"/>
    <x v="1"/>
    <s v="2020-06-06"/>
    <s v="USD"/>
    <n v="1"/>
    <x v="1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984013"/>
    <n v="1"/>
    <s v="2020-06-06"/>
    <s v="Yes"/>
    <x v="2"/>
    <n v="6"/>
    <n v="6"/>
    <n v="2"/>
    <n v="45"/>
    <s v="United States"/>
    <s v="Connecticut"/>
    <n v="2000"/>
    <s v="2007-07-08"/>
    <n v="996"/>
    <x v="1707"/>
    <s v="A. Datum"/>
    <s v="Silver"/>
    <n v="85.95"/>
    <n v="186.9"/>
    <n v="373.8"/>
    <n v="171.9"/>
    <n v="201.9"/>
    <n v="401"/>
    <s v="Digital Cameras"/>
    <n v="4"/>
    <x v="2"/>
    <s v="2020-06-06"/>
    <s v="USD"/>
    <n v="1"/>
    <x v="1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646029"/>
    <n v="2"/>
    <s v="2019-07-04"/>
    <s v="No"/>
    <x v="0"/>
    <n v="7"/>
    <n v="4"/>
    <n v="2"/>
    <n v="0"/>
    <s v="Online"/>
    <s v="Online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9-07-04"/>
    <s v="USD"/>
    <n v="1"/>
    <x v="0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984013"/>
    <n v="6"/>
    <s v="2020-06-06"/>
    <s v="Yes"/>
    <x v="2"/>
    <n v="6"/>
    <n v="6"/>
    <n v="6"/>
    <n v="45"/>
    <s v="United States"/>
    <s v="Connecticut"/>
    <n v="2000"/>
    <s v="2007-07-08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20-06-06"/>
    <s v="USD"/>
    <n v="1"/>
    <x v="1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984013"/>
    <n v="2"/>
    <s v="2020-06-06"/>
    <s v="Yes"/>
    <x v="2"/>
    <n v="6"/>
    <n v="6"/>
    <n v="2"/>
    <n v="45"/>
    <s v="United States"/>
    <s v="Connecticut"/>
    <n v="2000"/>
    <s v="2007-07-08"/>
    <n v="421"/>
    <x v="552"/>
    <s v="Adventure Works"/>
    <s v="Silver"/>
    <n v="215.68"/>
    <n v="469"/>
    <n v="938"/>
    <n v="431.36"/>
    <n v="506.64"/>
    <n v="303"/>
    <s v="Desktops"/>
    <n v="3"/>
    <x v="1"/>
    <s v="2020-06-06"/>
    <s v="USD"/>
    <n v="1"/>
    <x v="1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984013"/>
    <n v="5"/>
    <s v="2020-06-06"/>
    <s v="Yes"/>
    <x v="2"/>
    <n v="6"/>
    <n v="6"/>
    <n v="1"/>
    <n v="45"/>
    <s v="United States"/>
    <s v="Connecticut"/>
    <n v="2000"/>
    <s v="2007-07-08"/>
    <n v="1691"/>
    <x v="284"/>
    <s v="Southridge Video"/>
    <s v="Black"/>
    <n v="2.75"/>
    <n v="5.39"/>
    <n v="5.39"/>
    <n v="2.75"/>
    <n v="2.6399999999999997"/>
    <n v="701"/>
    <s v="Boxed Games"/>
    <n v="7"/>
    <x v="3"/>
    <s v="2020-06-06"/>
    <s v="USD"/>
    <n v="1"/>
    <x v="1"/>
    <n v="10"/>
    <s v="10 - 19 Orders"/>
  </r>
  <r>
    <n v="1394970"/>
    <s v="Male"/>
    <s v="Richard Scales"/>
    <s v="Gainesville"/>
    <s v="FL"/>
    <s v="Florida"/>
    <s v="32641"/>
    <x v="7"/>
    <s v="North America"/>
    <s v="1973-09-01"/>
    <n v="51"/>
    <s v="senior"/>
    <n v="1984013"/>
    <n v="4"/>
    <s v="2020-06-06"/>
    <s v="Yes"/>
    <x v="2"/>
    <n v="6"/>
    <n v="6"/>
    <n v="2"/>
    <n v="45"/>
    <s v="United States"/>
    <s v="Connecticut"/>
    <n v="2000"/>
    <s v="2007-07-08"/>
    <n v="1930"/>
    <x v="1983"/>
    <s v="Fabrikam"/>
    <s v="Grey"/>
    <n v="152.94"/>
    <n v="299.99"/>
    <n v="599.98"/>
    <n v="305.88"/>
    <n v="294.10000000000002"/>
    <n v="802"/>
    <s v="Refrigerators"/>
    <n v="8"/>
    <x v="7"/>
    <s v="2020-06-06"/>
    <s v="USD"/>
    <n v="1"/>
    <x v="1"/>
    <n v="10"/>
    <s v="10 - 19 Orders"/>
  </r>
  <r>
    <n v="1395293"/>
    <s v="Male"/>
    <s v="Willard Johnson"/>
    <s v="Glide"/>
    <s v="OR"/>
    <s v="Oregon"/>
    <s v="97443"/>
    <x v="7"/>
    <s v="North America"/>
    <s v="1947-09-23"/>
    <n v="77"/>
    <s v="senior"/>
    <n v="2182008"/>
    <n v="1"/>
    <s v="2020-12-21"/>
    <s v="Yes"/>
    <x v="2"/>
    <n v="12"/>
    <n v="21"/>
    <n v="1"/>
    <n v="0"/>
    <s v="Online"/>
    <s v="Online"/>
    <n v="0"/>
    <s v="2010-01-01"/>
    <n v="1101"/>
    <x v="706"/>
    <s v="Contoso"/>
    <s v="Blue"/>
    <n v="188.19"/>
    <n v="568"/>
    <n v="568"/>
    <n v="188.19"/>
    <n v="379.81"/>
    <n v="402"/>
    <s v="Digital SLR Cameras"/>
    <n v="4"/>
    <x v="2"/>
    <s v="2020-12-21"/>
    <s v="USD"/>
    <n v="1"/>
    <x v="0"/>
    <n v="1"/>
    <s v="1 - 9 Orders"/>
  </r>
  <r>
    <n v="1395383"/>
    <s v="Female"/>
    <s v="Gina Caine"/>
    <s v="Omaha"/>
    <s v="NE"/>
    <s v="Nebraska"/>
    <s v="68102"/>
    <x v="7"/>
    <s v="North America"/>
    <s v="1940-06-01"/>
    <n v="84"/>
    <s v="senior"/>
    <n v="1328013"/>
    <n v="1"/>
    <s v="2018-08-20"/>
    <s v="No"/>
    <x v="1"/>
    <n v="8"/>
    <n v="20"/>
    <n v="1"/>
    <n v="54"/>
    <s v="United States"/>
    <s v="Nebraska"/>
    <n v="2000"/>
    <s v="2013-06-07"/>
    <n v="1361"/>
    <x v="1780"/>
    <s v="Contoso"/>
    <s v="White"/>
    <n v="16.559999999999999"/>
    <n v="49.99"/>
    <n v="49.99"/>
    <n v="16.559999999999999"/>
    <n v="33.430000000000007"/>
    <n v="501"/>
    <s v="Home &amp; Office Phones"/>
    <n v="5"/>
    <x v="6"/>
    <s v="2018-08-20"/>
    <s v="USD"/>
    <n v="1"/>
    <x v="0"/>
    <n v="1"/>
    <s v="1 - 9 Orders"/>
  </r>
  <r>
    <n v="1395434"/>
    <s v="Male"/>
    <s v="Phillip Cooper"/>
    <s v="Memphis"/>
    <s v="TN"/>
    <s v="Tennessee"/>
    <s v="38110"/>
    <x v="7"/>
    <s v="North America"/>
    <s v="1976-06-12"/>
    <n v="48"/>
    <s v="adult"/>
    <n v="659004"/>
    <n v="1"/>
    <s v="2016-10-20"/>
    <s v="No"/>
    <x v="5"/>
    <n v="10"/>
    <n v="20"/>
    <n v="3"/>
    <n v="63"/>
    <s v="United States"/>
    <s v="Utah"/>
    <n v="2000"/>
    <s v="2008-03-06"/>
    <n v="1123"/>
    <x v="1521"/>
    <s v="Fabrikam"/>
    <s v="Silver Grey"/>
    <n v="150.84"/>
    <n v="328"/>
    <n v="984"/>
    <n v="452.52"/>
    <n v="531.48"/>
    <n v="402"/>
    <s v="Digital SLR Cameras"/>
    <n v="4"/>
    <x v="2"/>
    <s v="2016-10-20"/>
    <s v="USD"/>
    <n v="1"/>
    <x v="0"/>
    <n v="1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744035"/>
    <n v="1"/>
    <s v="2019-10-10"/>
    <s v="No"/>
    <x v="0"/>
    <n v="10"/>
    <n v="10"/>
    <n v="3"/>
    <n v="0"/>
    <s v="Online"/>
    <s v="Online"/>
    <n v="0"/>
    <s v="2010-01-01"/>
    <n v="1431"/>
    <x v="540"/>
    <s v="The Phone Company"/>
    <s v="Grey"/>
    <n v="117.73"/>
    <n v="256"/>
    <n v="768"/>
    <n v="353.19"/>
    <n v="414.81"/>
    <n v="503"/>
    <s v="Touch Screen Phones"/>
    <n v="5"/>
    <x v="6"/>
    <s v="2019-10-10"/>
    <s v="USD"/>
    <n v="1"/>
    <x v="1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641037"/>
    <n v="1"/>
    <s v="2019-06-29"/>
    <s v="No"/>
    <x v="0"/>
    <n v="6"/>
    <n v="29"/>
    <n v="1"/>
    <n v="57"/>
    <s v="United States"/>
    <s v="New Mexico"/>
    <n v="1645"/>
    <s v="2010-06-03"/>
    <n v="1068"/>
    <x v="7"/>
    <s v="A. Datum"/>
    <s v="Blue"/>
    <n v="141.47"/>
    <n v="427"/>
    <n v="427"/>
    <n v="141.47"/>
    <n v="285.52999999999997"/>
    <n v="402"/>
    <s v="Digital SLR Cameras"/>
    <n v="4"/>
    <x v="2"/>
    <s v="2019-06-29"/>
    <s v="USD"/>
    <n v="1"/>
    <x v="1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968001"/>
    <n v="1"/>
    <s v="2020-05-21"/>
    <s v="Yes"/>
    <x v="2"/>
    <n v="5"/>
    <n v="21"/>
    <n v="2"/>
    <n v="57"/>
    <s v="United States"/>
    <s v="New Mexico"/>
    <n v="1645"/>
    <s v="2010-06-03"/>
    <n v="425"/>
    <x v="28"/>
    <s v="Adventure Works"/>
    <s v="Black"/>
    <n v="188.13"/>
    <n v="369"/>
    <n v="738"/>
    <n v="376.26"/>
    <n v="361.74"/>
    <n v="303"/>
    <s v="Desktops"/>
    <n v="3"/>
    <x v="1"/>
    <s v="2020-05-21"/>
    <s v="USD"/>
    <n v="1"/>
    <x v="1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968001"/>
    <n v="2"/>
    <s v="2020-05-21"/>
    <s v="Yes"/>
    <x v="2"/>
    <n v="5"/>
    <n v="21"/>
    <n v="1"/>
    <n v="57"/>
    <s v="United States"/>
    <s v="New Mexico"/>
    <n v="1645"/>
    <s v="2010-06-03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20-05-21"/>
    <s v="USD"/>
    <n v="1"/>
    <x v="1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597001"/>
    <n v="1"/>
    <s v="2019-05-16"/>
    <s v="No"/>
    <x v="0"/>
    <n v="5"/>
    <n v="16"/>
    <n v="7"/>
    <n v="45"/>
    <s v="United States"/>
    <s v="Connecticut"/>
    <n v="2000"/>
    <s v="2007-07-08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9-05-16"/>
    <s v="USD"/>
    <n v="1"/>
    <x v="1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597001"/>
    <n v="3"/>
    <s v="2019-05-16"/>
    <s v="No"/>
    <x v="0"/>
    <n v="5"/>
    <n v="16"/>
    <n v="3"/>
    <n v="45"/>
    <s v="United States"/>
    <s v="Connecticut"/>
    <n v="2000"/>
    <s v="2007-07-08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19-05-16"/>
    <s v="USD"/>
    <n v="1"/>
    <x v="1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219005"/>
    <n v="1"/>
    <s v="2018-05-03"/>
    <s v="No"/>
    <x v="1"/>
    <n v="5"/>
    <n v="3"/>
    <n v="3"/>
    <n v="44"/>
    <s v="United States"/>
    <s v="Arkansas"/>
    <n v="2000"/>
    <s v="2010-06-03"/>
    <n v="1740"/>
    <x v="1048"/>
    <s v="Tailspin Toys"/>
    <s v="Silver"/>
    <n v="14.28"/>
    <n v="28"/>
    <n v="84"/>
    <n v="42.839999999999996"/>
    <n v="41.160000000000004"/>
    <n v="702"/>
    <s v="Download Games"/>
    <n v="7"/>
    <x v="3"/>
    <s v="2018-05-03"/>
    <s v="USD"/>
    <n v="1"/>
    <x v="0"/>
    <n v="8"/>
    <s v="1 - 9 Orders"/>
  </r>
  <r>
    <n v="1395464"/>
    <s v="Female"/>
    <s v="Sherry Brownlee"/>
    <s v="San Jose"/>
    <s v="CA"/>
    <s v="California"/>
    <s v="95134"/>
    <x v="7"/>
    <s v="North America"/>
    <s v="1979-10-28"/>
    <n v="45"/>
    <s v="adult"/>
    <n v="1597001"/>
    <n v="2"/>
    <s v="2019-05-16"/>
    <s v="No"/>
    <x v="0"/>
    <n v="5"/>
    <n v="16"/>
    <n v="2"/>
    <n v="45"/>
    <s v="United States"/>
    <s v="Connecticut"/>
    <n v="2000"/>
    <s v="2007-07-08"/>
    <n v="1597"/>
    <x v="328"/>
    <s v="Southridge Video"/>
    <s v="Black"/>
    <n v="26.62"/>
    <n v="57.88"/>
    <n v="115.76"/>
    <n v="53.24"/>
    <n v="62.52"/>
    <n v="602"/>
    <s v="Movie DVD"/>
    <n v="6"/>
    <x v="4"/>
    <s v="2019-05-16"/>
    <s v="USD"/>
    <n v="1"/>
    <x v="1"/>
    <n v="8"/>
    <s v="1 - 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7"/>
    <s v="2017-08-10"/>
    <s v="No"/>
    <x v="3"/>
    <n v="8"/>
    <n v="10"/>
    <n v="2"/>
    <n v="44"/>
    <s v="United States"/>
    <s v="Arkansas"/>
    <n v="2000"/>
    <s v="2010-06-03"/>
    <n v="1608"/>
    <x v="63"/>
    <s v="Southridge Video"/>
    <s v="Silver"/>
    <n v="56.08"/>
    <n v="109.99"/>
    <n v="219.98"/>
    <n v="112.16"/>
    <n v="107.82"/>
    <n v="602"/>
    <s v="Movie DVD"/>
    <n v="6"/>
    <x v="4"/>
    <s v="2017-08-10"/>
    <s v="USD"/>
    <n v="1"/>
    <x v="0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3"/>
    <s v="2017-08-10"/>
    <s v="No"/>
    <x v="3"/>
    <n v="8"/>
    <n v="10"/>
    <n v="1"/>
    <n v="44"/>
    <s v="United States"/>
    <s v="Arkansas"/>
    <n v="2000"/>
    <s v="2010-06-03"/>
    <n v="1572"/>
    <x v="808"/>
    <s v="Southridge Video"/>
    <s v="Silver"/>
    <n v="26.67"/>
    <n v="57.99"/>
    <n v="57.99"/>
    <n v="26.67"/>
    <n v="31.32"/>
    <n v="602"/>
    <s v="Movie DVD"/>
    <n v="6"/>
    <x v="4"/>
    <s v="2017-08-10"/>
    <s v="USD"/>
    <n v="1"/>
    <x v="0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1"/>
    <s v="2017-08-10"/>
    <s v="No"/>
    <x v="3"/>
    <n v="8"/>
    <n v="10"/>
    <n v="1"/>
    <n v="44"/>
    <s v="United States"/>
    <s v="Arkansas"/>
    <n v="2000"/>
    <s v="2010-06-03"/>
    <n v="1759"/>
    <x v="311"/>
    <s v="Tailspin Toys"/>
    <s v="Purple"/>
    <n v="34.75"/>
    <n v="104.89"/>
    <n v="104.89"/>
    <n v="34.75"/>
    <n v="70.14"/>
    <n v="702"/>
    <s v="Download Games"/>
    <n v="7"/>
    <x v="3"/>
    <s v="2017-08-10"/>
    <s v="USD"/>
    <n v="1"/>
    <x v="0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1643010"/>
    <n v="2"/>
    <s v="2019-07-01"/>
    <s v="No"/>
    <x v="0"/>
    <n v="7"/>
    <n v="1"/>
    <n v="2"/>
    <n v="44"/>
    <s v="United States"/>
    <s v="Arkansas"/>
    <n v="2000"/>
    <s v="2010-06-03"/>
    <n v="1641"/>
    <x v="509"/>
    <s v="Contoso"/>
    <s v="Red"/>
    <n v="5.82"/>
    <n v="12.66"/>
    <n v="25.32"/>
    <n v="11.64"/>
    <n v="13.68"/>
    <n v="602"/>
    <s v="Movie DVD"/>
    <n v="6"/>
    <x v="4"/>
    <s v="2019-07-01"/>
    <s v="USD"/>
    <n v="1"/>
    <x v="1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5"/>
    <s v="2017-08-10"/>
    <s v="No"/>
    <x v="3"/>
    <n v="8"/>
    <n v="10"/>
    <n v="3"/>
    <n v="44"/>
    <s v="United States"/>
    <s v="Arkansas"/>
    <n v="2000"/>
    <s v="2010-06-03"/>
    <n v="1640"/>
    <x v="241"/>
    <s v="Contoso"/>
    <s v="Red"/>
    <n v="7.58"/>
    <n v="22.89"/>
    <n v="68.67"/>
    <n v="22.740000000000002"/>
    <n v="45.93"/>
    <n v="602"/>
    <s v="Movie DVD"/>
    <n v="6"/>
    <x v="4"/>
    <s v="2017-08-10"/>
    <s v="USD"/>
    <n v="1"/>
    <x v="0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1643010"/>
    <n v="3"/>
    <s v="2019-07-01"/>
    <s v="No"/>
    <x v="0"/>
    <n v="7"/>
    <n v="1"/>
    <n v="5"/>
    <n v="44"/>
    <s v="United States"/>
    <s v="Arkansas"/>
    <n v="2000"/>
    <s v="2010-06-03"/>
    <n v="57"/>
    <x v="117"/>
    <s v="Wide World Importers"/>
    <s v="Black"/>
    <n v="79.53"/>
    <n v="156"/>
    <n v="780"/>
    <n v="397.65"/>
    <n v="382.35"/>
    <n v="104"/>
    <s v="Recording Pen"/>
    <n v="1"/>
    <x v="0"/>
    <s v="2019-07-01"/>
    <s v="USD"/>
    <n v="1"/>
    <x v="1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6"/>
    <s v="2017-08-10"/>
    <s v="No"/>
    <x v="3"/>
    <n v="8"/>
    <n v="10"/>
    <n v="7"/>
    <n v="44"/>
    <s v="United States"/>
    <s v="Arkansas"/>
    <n v="2000"/>
    <s v="2010-06-03"/>
    <n v="91"/>
    <x v="263"/>
    <s v="Northwind Traders"/>
    <s v="Green"/>
    <n v="49.69"/>
    <n v="149.99"/>
    <n v="1049.93"/>
    <n v="347.83"/>
    <n v="702.10000000000014"/>
    <n v="106"/>
    <s v="Bluetooth Headphones"/>
    <n v="1"/>
    <x v="0"/>
    <s v="2017-08-10"/>
    <s v="USD"/>
    <n v="1"/>
    <x v="0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4"/>
    <s v="2017-08-10"/>
    <s v="No"/>
    <x v="3"/>
    <n v="8"/>
    <n v="10"/>
    <n v="1"/>
    <n v="44"/>
    <s v="United States"/>
    <s v="Arkansas"/>
    <n v="2000"/>
    <s v="2010-06-03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7-08-10"/>
    <s v="USD"/>
    <n v="1"/>
    <x v="0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1643010"/>
    <n v="1"/>
    <s v="2019-07-01"/>
    <s v="No"/>
    <x v="0"/>
    <n v="7"/>
    <n v="1"/>
    <n v="2"/>
    <n v="44"/>
    <s v="United States"/>
    <s v="Arkansas"/>
    <n v="2000"/>
    <s v="2010-06-03"/>
    <n v="390"/>
    <x v="122"/>
    <s v="Wide World Importers"/>
    <s v="Black"/>
    <n v="430.38"/>
    <n v="1299"/>
    <n v="2598"/>
    <n v="860.76"/>
    <n v="1737.24"/>
    <n v="301"/>
    <s v="Laptops"/>
    <n v="3"/>
    <x v="1"/>
    <s v="2019-07-01"/>
    <s v="USD"/>
    <n v="1"/>
    <x v="1"/>
    <n v="10"/>
    <s v="10 - 19 Orders"/>
  </r>
  <r>
    <n v="1395483"/>
    <s v="Female"/>
    <s v="Antonia Morgan"/>
    <s v="Hughes"/>
    <s v="AR"/>
    <s v="Arkansas"/>
    <s v="72348"/>
    <x v="7"/>
    <s v="North America"/>
    <s v="1996-01-15"/>
    <n v="28"/>
    <s v="young adult"/>
    <n v="953006"/>
    <n v="2"/>
    <s v="2017-08-10"/>
    <s v="No"/>
    <x v="3"/>
    <n v="8"/>
    <n v="10"/>
    <n v="5"/>
    <n v="44"/>
    <s v="United States"/>
    <s v="Arkansas"/>
    <n v="2000"/>
    <s v="2010-06-03"/>
    <n v="582"/>
    <x v="2410"/>
    <s v="Contoso"/>
    <s v="Black"/>
    <n v="137.5"/>
    <n v="299"/>
    <n v="1495"/>
    <n v="687.5"/>
    <n v="807.5"/>
    <n v="305"/>
    <s v="Projectors &amp; Screens"/>
    <n v="3"/>
    <x v="1"/>
    <s v="2017-08-10"/>
    <s v="USD"/>
    <n v="1"/>
    <x v="0"/>
    <n v="10"/>
    <s v="10 - 19 Orders"/>
  </r>
  <r>
    <n v="1395823"/>
    <s v="Female"/>
    <s v="Shannon Fuller"/>
    <s v="Charlotte"/>
    <s v="NC"/>
    <s v="North Carolina"/>
    <s v="28211"/>
    <x v="7"/>
    <s v="North America"/>
    <s v="1956-07-18"/>
    <n v="68"/>
    <s v="senior"/>
    <n v="1446001"/>
    <n v="1"/>
    <s v="2018-12-16"/>
    <s v="No"/>
    <x v="1"/>
    <n v="12"/>
    <n v="16"/>
    <n v="5"/>
    <n v="0"/>
    <s v="Online"/>
    <s v="Online"/>
    <n v="0"/>
    <s v="2010-01-01"/>
    <n v="720"/>
    <x v="1933"/>
    <s v="Proseware"/>
    <s v="White"/>
    <n v="78.19"/>
    <n v="236"/>
    <n v="1180"/>
    <n v="390.95"/>
    <n v="789.05"/>
    <n v="306"/>
    <s v="Printers, Scanners &amp; Fax"/>
    <n v="3"/>
    <x v="1"/>
    <s v="2018-12-16"/>
    <s v="USD"/>
    <n v="1"/>
    <x v="0"/>
    <n v="1"/>
    <s v="1 - 9 Orders"/>
  </r>
  <r>
    <n v="1396425"/>
    <s v="Male"/>
    <s v="William Clarke"/>
    <s v="El Paso"/>
    <s v="TX"/>
    <s v="Texas"/>
    <s v="79901"/>
    <x v="7"/>
    <s v="North America"/>
    <s v="1952-05-20"/>
    <n v="72"/>
    <s v="senior"/>
    <n v="1682001"/>
    <n v="3"/>
    <s v="2019-08-09"/>
    <s v="No"/>
    <x v="0"/>
    <n v="8"/>
    <n v="9"/>
    <n v="2"/>
    <n v="65"/>
    <s v="United States"/>
    <s v="West Virginia"/>
    <n v="1785"/>
    <s v="2012-01-01"/>
    <n v="456"/>
    <x v="579"/>
    <s v="Wide World Importers"/>
    <s v="White"/>
    <n v="257.06"/>
    <n v="559"/>
    <n v="1118"/>
    <n v="514.12"/>
    <n v="603.88"/>
    <n v="303"/>
    <s v="Desktops"/>
    <n v="3"/>
    <x v="1"/>
    <s v="2019-08-09"/>
    <s v="USD"/>
    <n v="1"/>
    <x v="1"/>
    <n v="5"/>
    <s v="1 - 9 Orders"/>
  </r>
  <r>
    <n v="1396425"/>
    <s v="Male"/>
    <s v="William Clarke"/>
    <s v="El Paso"/>
    <s v="TX"/>
    <s v="Texas"/>
    <s v="79901"/>
    <x v="7"/>
    <s v="North America"/>
    <s v="1952-05-20"/>
    <n v="72"/>
    <s v="senior"/>
    <n v="723003"/>
    <n v="1"/>
    <s v="2016-12-23"/>
    <s v="No"/>
    <x v="5"/>
    <n v="12"/>
    <n v="23"/>
    <n v="1"/>
    <n v="56"/>
    <s v="United States"/>
    <s v="New Hampshire"/>
    <n v="1260"/>
    <s v="2015-01-01"/>
    <n v="1229"/>
    <x v="2021"/>
    <s v="Fabrikam"/>
    <s v="Black"/>
    <n v="516.86"/>
    <n v="1560"/>
    <n v="1560"/>
    <n v="516.86"/>
    <n v="1043.1399999999999"/>
    <n v="405"/>
    <s v="Camcorders"/>
    <n v="4"/>
    <x v="2"/>
    <s v="2016-12-23"/>
    <s v="USD"/>
    <n v="1"/>
    <x v="0"/>
    <n v="5"/>
    <s v="1 - 9 Orders"/>
  </r>
  <r>
    <n v="1396425"/>
    <s v="Male"/>
    <s v="William Clarke"/>
    <s v="El Paso"/>
    <s v="TX"/>
    <s v="Texas"/>
    <s v="79901"/>
    <x v="7"/>
    <s v="North America"/>
    <s v="1952-05-20"/>
    <n v="72"/>
    <s v="senior"/>
    <n v="1682001"/>
    <n v="2"/>
    <s v="2019-08-09"/>
    <s v="No"/>
    <x v="0"/>
    <n v="8"/>
    <n v="9"/>
    <n v="4"/>
    <n v="65"/>
    <s v="United States"/>
    <s v="West Virginia"/>
    <n v="1785"/>
    <s v="2012-01-01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9-08-09"/>
    <s v="USD"/>
    <n v="1"/>
    <x v="1"/>
    <n v="5"/>
    <s v="1 - 9 Orders"/>
  </r>
  <r>
    <n v="1396425"/>
    <s v="Male"/>
    <s v="William Clarke"/>
    <s v="El Paso"/>
    <s v="TX"/>
    <s v="Texas"/>
    <s v="79901"/>
    <x v="7"/>
    <s v="North America"/>
    <s v="1952-05-20"/>
    <n v="72"/>
    <s v="senior"/>
    <n v="1674005"/>
    <n v="1"/>
    <s v="2019-08-01"/>
    <s v="No"/>
    <x v="0"/>
    <n v="8"/>
    <n v="1"/>
    <n v="3"/>
    <n v="0"/>
    <s v="Online"/>
    <s v="Online"/>
    <n v="0"/>
    <s v="2010-01-01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9-08-01"/>
    <s v="USD"/>
    <n v="1"/>
    <x v="1"/>
    <n v="5"/>
    <s v="1 - 9 Orders"/>
  </r>
  <r>
    <n v="1396425"/>
    <s v="Male"/>
    <s v="William Clarke"/>
    <s v="El Paso"/>
    <s v="TX"/>
    <s v="Texas"/>
    <s v="79901"/>
    <x v="7"/>
    <s v="North America"/>
    <s v="1952-05-20"/>
    <n v="72"/>
    <s v="senior"/>
    <n v="1682001"/>
    <n v="1"/>
    <s v="2019-08-09"/>
    <s v="No"/>
    <x v="0"/>
    <n v="8"/>
    <n v="9"/>
    <n v="3"/>
    <n v="65"/>
    <s v="United States"/>
    <s v="West Virginia"/>
    <n v="1785"/>
    <s v="2012-01-01"/>
    <n v="2098"/>
    <x v="866"/>
    <s v="Contoso"/>
    <s v="Green"/>
    <n v="258.99"/>
    <n v="508"/>
    <n v="1524"/>
    <n v="776.97"/>
    <n v="747.03"/>
    <n v="804"/>
    <s v="Water Heaters"/>
    <n v="8"/>
    <x v="7"/>
    <s v="2019-08-09"/>
    <s v="USD"/>
    <n v="1"/>
    <x v="1"/>
    <n v="5"/>
    <s v="1 - 9 Orders"/>
  </r>
  <r>
    <n v="1396464"/>
    <s v="Male"/>
    <s v="Paul Gutierrez"/>
    <s v="South Bend"/>
    <s v="IN"/>
    <s v="Indiana"/>
    <s v="46601"/>
    <x v="7"/>
    <s v="North America"/>
    <s v="1937-02-19"/>
    <n v="87"/>
    <s v="senior"/>
    <n v="1006004"/>
    <n v="1"/>
    <s v="2017-10-02"/>
    <s v="No"/>
    <x v="3"/>
    <n v="10"/>
    <n v="2"/>
    <n v="9"/>
    <n v="0"/>
    <s v="Online"/>
    <s v="Online"/>
    <n v="0"/>
    <s v="2010-01-01"/>
    <n v="2109"/>
    <x v="482"/>
    <s v="Contoso"/>
    <s v="Grey"/>
    <n v="131.28"/>
    <n v="257.5"/>
    <n v="2317.5"/>
    <n v="1181.52"/>
    <n v="1135.98"/>
    <n v="804"/>
    <s v="Water Heaters"/>
    <n v="8"/>
    <x v="7"/>
    <s v="2017-10-02"/>
    <s v="USD"/>
    <n v="1"/>
    <x v="0"/>
    <n v="5"/>
    <s v="1 - 9 Orders"/>
  </r>
  <r>
    <n v="1396464"/>
    <s v="Male"/>
    <s v="Paul Gutierrez"/>
    <s v="South Bend"/>
    <s v="IN"/>
    <s v="Indiana"/>
    <s v="46601"/>
    <x v="7"/>
    <s v="North America"/>
    <s v="1937-02-19"/>
    <n v="87"/>
    <s v="senior"/>
    <n v="1119004"/>
    <n v="2"/>
    <s v="2018-01-23"/>
    <s v="No"/>
    <x v="1"/>
    <n v="1"/>
    <n v="23"/>
    <n v="1"/>
    <n v="47"/>
    <s v="United States"/>
    <s v="Hawaii"/>
    <n v="1120"/>
    <s v="2015-04-04"/>
    <n v="2060"/>
    <x v="2051"/>
    <s v="Contoso"/>
    <s v="White"/>
    <n v="48.43"/>
    <n v="94.99"/>
    <n v="94.99"/>
    <n v="48.43"/>
    <n v="46.559999999999995"/>
    <n v="803"/>
    <s v="Microwaves"/>
    <n v="8"/>
    <x v="7"/>
    <s v="2018-01-23"/>
    <s v="USD"/>
    <n v="1"/>
    <x v="1"/>
    <n v="5"/>
    <s v="1 - 9 Orders"/>
  </r>
  <r>
    <n v="1396464"/>
    <s v="Male"/>
    <s v="Paul Gutierrez"/>
    <s v="South Bend"/>
    <s v="IN"/>
    <s v="Indiana"/>
    <s v="46601"/>
    <x v="7"/>
    <s v="North America"/>
    <s v="1937-02-19"/>
    <n v="87"/>
    <s v="senior"/>
    <n v="1986007"/>
    <n v="1"/>
    <s v="2020-06-08"/>
    <s v="Yes"/>
    <x v="2"/>
    <n v="6"/>
    <n v="8"/>
    <n v="3"/>
    <n v="45"/>
    <s v="United States"/>
    <s v="Connecticut"/>
    <n v="2000"/>
    <s v="2007-07-08"/>
    <n v="2406"/>
    <x v="2054"/>
    <s v="Proseware"/>
    <s v="Grey"/>
    <n v="197.74"/>
    <n v="429.99"/>
    <n v="1289.97"/>
    <n v="593.22"/>
    <n v="696.75"/>
    <n v="807"/>
    <s v="Air Conditioners"/>
    <n v="8"/>
    <x v="7"/>
    <s v="2020-06-08"/>
    <s v="USD"/>
    <n v="1"/>
    <x v="1"/>
    <n v="5"/>
    <s v="1 - 9 Orders"/>
  </r>
  <r>
    <n v="1396464"/>
    <s v="Male"/>
    <s v="Paul Gutierrez"/>
    <s v="South Bend"/>
    <s v="IN"/>
    <s v="Indiana"/>
    <s v="46601"/>
    <x v="7"/>
    <s v="North America"/>
    <s v="1937-02-19"/>
    <n v="87"/>
    <s v="senior"/>
    <n v="1119004"/>
    <n v="1"/>
    <s v="2018-01-23"/>
    <s v="No"/>
    <x v="1"/>
    <n v="1"/>
    <n v="23"/>
    <n v="1"/>
    <n v="47"/>
    <s v="United States"/>
    <s v="Hawaii"/>
    <n v="1120"/>
    <s v="2015-04-04"/>
    <n v="63"/>
    <x v="442"/>
    <s v="Wide World Importers"/>
    <s v="Blue"/>
    <n v="83.24"/>
    <n v="181"/>
    <n v="181"/>
    <n v="83.24"/>
    <n v="97.76"/>
    <n v="104"/>
    <s v="Recording Pen"/>
    <n v="1"/>
    <x v="0"/>
    <s v="2018-01-23"/>
    <s v="USD"/>
    <n v="1"/>
    <x v="1"/>
    <n v="5"/>
    <s v="1 - 9 Orders"/>
  </r>
  <r>
    <n v="1396464"/>
    <s v="Male"/>
    <s v="Paul Gutierrez"/>
    <s v="South Bend"/>
    <s v="IN"/>
    <s v="Indiana"/>
    <s v="46601"/>
    <x v="7"/>
    <s v="North America"/>
    <s v="1937-02-19"/>
    <n v="87"/>
    <s v="senior"/>
    <n v="1962014"/>
    <n v="1"/>
    <s v="2020-05-15"/>
    <s v="Yes"/>
    <x v="2"/>
    <n v="5"/>
    <n v="15"/>
    <n v="7"/>
    <n v="44"/>
    <s v="United States"/>
    <s v="Arkansas"/>
    <n v="2000"/>
    <s v="2010-06-03"/>
    <n v="101"/>
    <x v="1455"/>
    <s v="Wide World Importers"/>
    <s v="Pink"/>
    <n v="55.18"/>
    <n v="120"/>
    <n v="840"/>
    <n v="386.26"/>
    <n v="453.74"/>
    <n v="106"/>
    <s v="Bluetooth Headphones"/>
    <n v="1"/>
    <x v="0"/>
    <s v="2020-05-15"/>
    <s v="USD"/>
    <n v="1"/>
    <x v="1"/>
    <n v="5"/>
    <s v="1 - 9 Orders"/>
  </r>
  <r>
    <n v="1397180"/>
    <s v="Male"/>
    <s v="Bryon Boucher"/>
    <s v="Spokane"/>
    <s v="WA"/>
    <s v="Washington"/>
    <s v="99201"/>
    <x v="7"/>
    <s v="North America"/>
    <s v="1961-05-21"/>
    <n v="63"/>
    <s v="senior"/>
    <n v="1753024"/>
    <n v="1"/>
    <s v="2019-10-19"/>
    <s v="No"/>
    <x v="0"/>
    <n v="10"/>
    <n v="19"/>
    <n v="6"/>
    <n v="57"/>
    <s v="United States"/>
    <s v="New Mexico"/>
    <n v="1645"/>
    <s v="2010-06-03"/>
    <n v="101"/>
    <x v="1455"/>
    <s v="Wide World Importers"/>
    <s v="Pink"/>
    <n v="55.18"/>
    <n v="120"/>
    <n v="720"/>
    <n v="331.08"/>
    <n v="388.92"/>
    <n v="106"/>
    <s v="Bluetooth Headphones"/>
    <n v="1"/>
    <x v="0"/>
    <s v="2019-10-19"/>
    <s v="USD"/>
    <n v="1"/>
    <x v="0"/>
    <n v="3"/>
    <s v="1 - 9 Orders"/>
  </r>
  <r>
    <n v="1397180"/>
    <s v="Male"/>
    <s v="Bryon Boucher"/>
    <s v="Spokane"/>
    <s v="WA"/>
    <s v="Washington"/>
    <s v="99201"/>
    <x v="7"/>
    <s v="North America"/>
    <s v="1961-05-21"/>
    <n v="63"/>
    <s v="senior"/>
    <n v="1753024"/>
    <n v="2"/>
    <s v="2019-10-19"/>
    <s v="No"/>
    <x v="0"/>
    <n v="10"/>
    <n v="19"/>
    <n v="2"/>
    <n v="57"/>
    <s v="United States"/>
    <s v="New Mexico"/>
    <n v="1645"/>
    <s v="2010-06-03"/>
    <n v="2387"/>
    <x v="2061"/>
    <s v="Proseware"/>
    <s v="White"/>
    <n v="152.94"/>
    <n v="299.99"/>
    <n v="599.98"/>
    <n v="305.88"/>
    <n v="294.10000000000002"/>
    <n v="807"/>
    <s v="Air Conditioners"/>
    <n v="8"/>
    <x v="7"/>
    <s v="2019-10-19"/>
    <s v="USD"/>
    <n v="1"/>
    <x v="0"/>
    <n v="3"/>
    <s v="1 - 9 Orders"/>
  </r>
  <r>
    <n v="1397180"/>
    <s v="Male"/>
    <s v="Bryon Boucher"/>
    <s v="Spokane"/>
    <s v="WA"/>
    <s v="Washington"/>
    <s v="99201"/>
    <x v="7"/>
    <s v="North America"/>
    <s v="1961-05-21"/>
    <n v="63"/>
    <s v="senior"/>
    <n v="2086001"/>
    <n v="1"/>
    <s v="2020-09-16"/>
    <s v="Yes"/>
    <x v="2"/>
    <n v="9"/>
    <n v="16"/>
    <n v="6"/>
    <n v="54"/>
    <s v="United States"/>
    <s v="Nebraska"/>
    <n v="2000"/>
    <s v="2013-06-07"/>
    <n v="1550"/>
    <x v="1041"/>
    <s v="The Phone Company"/>
    <s v="Silver"/>
    <n v="128.76"/>
    <n v="280"/>
    <n v="1680"/>
    <n v="772.56"/>
    <n v="907.44"/>
    <n v="504"/>
    <s v="Smart phones &amp; PDAs"/>
    <n v="5"/>
    <x v="6"/>
    <s v="2020-09-16"/>
    <s v="USD"/>
    <n v="1"/>
    <x v="1"/>
    <n v="3"/>
    <s v="1 - 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958003"/>
    <n v="4"/>
    <s v="2020-05-11"/>
    <s v="Yes"/>
    <x v="2"/>
    <n v="5"/>
    <n v="11"/>
    <n v="1"/>
    <n v="66"/>
    <s v="United States"/>
    <s v="Wyoming"/>
    <n v="840"/>
    <s v="2014-01-01"/>
    <n v="1515"/>
    <x v="1128"/>
    <s v="The Phone Company"/>
    <s v="Gold"/>
    <n v="105.77"/>
    <n v="230"/>
    <n v="230"/>
    <n v="105.77"/>
    <n v="124.23"/>
    <n v="504"/>
    <s v="Smart phones &amp; PDAs"/>
    <n v="5"/>
    <x v="6"/>
    <s v="2020-05-11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818002"/>
    <n v="1"/>
    <s v="2019-12-23"/>
    <s v="No"/>
    <x v="0"/>
    <n v="12"/>
    <n v="23"/>
    <n v="4"/>
    <n v="0"/>
    <s v="Online"/>
    <s v="Online"/>
    <n v="0"/>
    <s v="2010-01-01"/>
    <n v="1644"/>
    <x v="391"/>
    <s v="Contoso"/>
    <s v="Blue"/>
    <n v="26.62"/>
    <n v="57.88"/>
    <n v="231.52"/>
    <n v="106.48"/>
    <n v="125.04"/>
    <n v="602"/>
    <s v="Movie DVD"/>
    <n v="6"/>
    <x v="4"/>
    <s v="2019-12-23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958003"/>
    <n v="1"/>
    <s v="2020-05-11"/>
    <s v="Yes"/>
    <x v="2"/>
    <n v="5"/>
    <n v="11"/>
    <n v="3"/>
    <n v="66"/>
    <s v="United States"/>
    <s v="Wyoming"/>
    <n v="840"/>
    <s v="2014-01-01"/>
    <n v="1660"/>
    <x v="746"/>
    <s v="Contoso"/>
    <s v="White"/>
    <n v="96.08"/>
    <n v="289.99"/>
    <n v="869.97"/>
    <n v="288.24"/>
    <n v="581.73"/>
    <n v="602"/>
    <s v="Movie DVD"/>
    <n v="6"/>
    <x v="4"/>
    <s v="2020-05-11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359017"/>
    <n v="1"/>
    <s v="2018-09-20"/>
    <s v="No"/>
    <x v="1"/>
    <n v="9"/>
    <n v="20"/>
    <n v="1"/>
    <n v="49"/>
    <s v="United States"/>
    <s v="Iowa"/>
    <n v="2000"/>
    <s v="2018-06-03"/>
    <n v="1675"/>
    <x v="660"/>
    <s v="Tailspin Toys"/>
    <s v="Red"/>
    <n v="3.17"/>
    <n v="6.89"/>
    <n v="6.89"/>
    <n v="3.17"/>
    <n v="3.7199999999999998"/>
    <n v="701"/>
    <s v="Boxed Games"/>
    <n v="7"/>
    <x v="3"/>
    <s v="2018-09-20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658011"/>
    <n v="1"/>
    <s v="2019-07-16"/>
    <s v="No"/>
    <x v="0"/>
    <n v="7"/>
    <n v="16"/>
    <n v="3"/>
    <n v="57"/>
    <s v="United States"/>
    <s v="New Mexico"/>
    <n v="1645"/>
    <s v="2010-06-03"/>
    <n v="1674"/>
    <x v="180"/>
    <s v="Tailspin Toys"/>
    <s v="Red"/>
    <n v="3.56"/>
    <n v="6.99"/>
    <n v="20.97"/>
    <n v="10.68"/>
    <n v="10.29"/>
    <n v="701"/>
    <s v="Boxed Games"/>
    <n v="7"/>
    <x v="3"/>
    <s v="2019-07-16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922005"/>
    <n v="1"/>
    <s v="2017-07-10"/>
    <s v="No"/>
    <x v="3"/>
    <n v="7"/>
    <n v="10"/>
    <n v="1"/>
    <n v="45"/>
    <s v="United States"/>
    <s v="Connecticut"/>
    <n v="2000"/>
    <s v="2007-07-08"/>
    <n v="2135"/>
    <x v="1624"/>
    <s v="Contoso"/>
    <s v="Grey"/>
    <n v="343.05"/>
    <n v="745.99"/>
    <n v="745.99"/>
    <n v="343.05"/>
    <n v="402.94"/>
    <n v="805"/>
    <s v="Coffee Machines"/>
    <n v="8"/>
    <x v="7"/>
    <s v="2017-07-10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359017"/>
    <n v="2"/>
    <s v="2018-09-20"/>
    <s v="No"/>
    <x v="1"/>
    <n v="9"/>
    <n v="20"/>
    <n v="6"/>
    <n v="49"/>
    <s v="United States"/>
    <s v="Iowa"/>
    <n v="2000"/>
    <s v="2018-06-03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8-09-20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958003"/>
    <n v="2"/>
    <s v="2020-05-11"/>
    <s v="Yes"/>
    <x v="2"/>
    <n v="5"/>
    <n v="11"/>
    <n v="1"/>
    <n v="66"/>
    <s v="United States"/>
    <s v="Wyoming"/>
    <n v="840"/>
    <s v="2014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5-11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658011"/>
    <n v="2"/>
    <s v="2019-07-16"/>
    <s v="No"/>
    <x v="0"/>
    <n v="7"/>
    <n v="16"/>
    <n v="4"/>
    <n v="57"/>
    <s v="United States"/>
    <s v="New Mexico"/>
    <n v="1645"/>
    <s v="2010-06-03"/>
    <n v="319"/>
    <x v="1059"/>
    <s v="Southridge Video"/>
    <s v="Silver"/>
    <n v="287.92"/>
    <n v="869"/>
    <n v="3476"/>
    <n v="1151.68"/>
    <n v="2324.3199999999997"/>
    <n v="205"/>
    <s v="Car Video"/>
    <n v="2"/>
    <x v="5"/>
    <s v="2019-07-16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745021"/>
    <n v="1"/>
    <s v="2019-10-11"/>
    <s v="No"/>
    <x v="0"/>
    <n v="10"/>
    <n v="11"/>
    <n v="3"/>
    <n v="47"/>
    <s v="United States"/>
    <s v="Hawaii"/>
    <n v="1120"/>
    <s v="2015-04-04"/>
    <n v="1463"/>
    <x v="528"/>
    <s v="Contoso"/>
    <s v="Black"/>
    <n v="134.74"/>
    <n v="293"/>
    <n v="879"/>
    <n v="404.22"/>
    <n v="474.78"/>
    <n v="503"/>
    <s v="Touch Screen Phones"/>
    <n v="5"/>
    <x v="6"/>
    <s v="2019-10-11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958003"/>
    <n v="3"/>
    <s v="2020-05-11"/>
    <s v="Yes"/>
    <x v="2"/>
    <n v="5"/>
    <n v="11"/>
    <n v="3"/>
    <n v="66"/>
    <s v="United States"/>
    <s v="Wyoming"/>
    <n v="840"/>
    <s v="2014-01-01"/>
    <n v="470"/>
    <x v="1350"/>
    <s v="Proseware"/>
    <s v="Black"/>
    <n v="65.77"/>
    <n v="129"/>
    <n v="387"/>
    <n v="197.31"/>
    <n v="189.69"/>
    <n v="304"/>
    <s v="Monitors"/>
    <n v="3"/>
    <x v="1"/>
    <s v="2020-05-11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1869013"/>
    <n v="1"/>
    <s v="2020-02-12"/>
    <s v="No"/>
    <x v="2"/>
    <n v="2"/>
    <n v="12"/>
    <n v="1"/>
    <n v="64"/>
    <s v="United States"/>
    <s v="Washington DC"/>
    <n v="133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0-02-12"/>
    <s v="USD"/>
    <n v="1"/>
    <x v="1"/>
    <n v="13"/>
    <s v="10 - 19 Orders"/>
  </r>
  <r>
    <n v="1397271"/>
    <s v="Female"/>
    <s v="Yesenia Chivers"/>
    <s v="Mira Loma"/>
    <s v="CA"/>
    <s v="California"/>
    <s v="91752"/>
    <x v="7"/>
    <s v="North America"/>
    <s v="1974-05-09"/>
    <n v="50"/>
    <s v="adult"/>
    <n v="505006"/>
    <n v="1"/>
    <s v="2016-05-19"/>
    <s v="No"/>
    <x v="5"/>
    <n v="5"/>
    <n v="19"/>
    <n v="4"/>
    <n v="53"/>
    <s v="United States"/>
    <s v="Montana"/>
    <n v="1260"/>
    <s v="2012-06-06"/>
    <n v="687"/>
    <x v="970"/>
    <s v="Proseware"/>
    <s v="Grey"/>
    <n v="69.25"/>
    <n v="209"/>
    <n v="836"/>
    <n v="277"/>
    <n v="559"/>
    <n v="306"/>
    <s v="Printers, Scanners &amp; Fax"/>
    <n v="3"/>
    <x v="1"/>
    <s v="2016-05-19"/>
    <s v="USD"/>
    <n v="1"/>
    <x v="0"/>
    <n v="13"/>
    <s v="10 - 19 Orders"/>
  </r>
  <r>
    <n v="1397593"/>
    <s v="Male"/>
    <s v="Michael Shea"/>
    <s v="Corbin"/>
    <s v="KY"/>
    <s v="Kentucky"/>
    <s v="40701"/>
    <x v="7"/>
    <s v="North America"/>
    <s v="1965-10-18"/>
    <n v="59"/>
    <s v="senior"/>
    <n v="660004"/>
    <n v="2"/>
    <s v="2016-10-21"/>
    <s v="No"/>
    <x v="5"/>
    <n v="10"/>
    <n v="21"/>
    <n v="3"/>
    <n v="65"/>
    <s v="United States"/>
    <s v="West Virginia"/>
    <n v="1785"/>
    <s v="2012-01-01"/>
    <n v="1104"/>
    <x v="2150"/>
    <s v="Contoso"/>
    <s v="Orange"/>
    <n v="141.47"/>
    <n v="427"/>
    <n v="1281"/>
    <n v="424.40999999999997"/>
    <n v="856.59"/>
    <n v="402"/>
    <s v="Digital SLR Cameras"/>
    <n v="4"/>
    <x v="2"/>
    <s v="2016-10-21"/>
    <s v="USD"/>
    <n v="1"/>
    <x v="0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660004"/>
    <n v="1"/>
    <s v="2016-10-21"/>
    <s v="No"/>
    <x v="5"/>
    <n v="10"/>
    <n v="21"/>
    <n v="1"/>
    <n v="65"/>
    <s v="United States"/>
    <s v="West Virginia"/>
    <n v="1785"/>
    <s v="2012-01-01"/>
    <n v="1242"/>
    <x v="640"/>
    <s v="Fabrikam"/>
    <s v="White"/>
    <n v="385.37"/>
    <n v="838"/>
    <n v="838"/>
    <n v="385.37"/>
    <n v="452.63"/>
    <n v="405"/>
    <s v="Camcorders"/>
    <n v="4"/>
    <x v="2"/>
    <s v="2016-10-21"/>
    <s v="USD"/>
    <n v="1"/>
    <x v="0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2019001"/>
    <n v="1"/>
    <s v="2020-07-11"/>
    <s v="Yes"/>
    <x v="2"/>
    <n v="7"/>
    <n v="11"/>
    <n v="1"/>
    <n v="55"/>
    <s v="United States"/>
    <s v="Nevada"/>
    <n v="2000"/>
    <s v="2009-12-15"/>
    <n v="344"/>
    <x v="1503"/>
    <s v="Fabrikam"/>
    <s v="White"/>
    <n v="186.6"/>
    <n v="366"/>
    <n v="366"/>
    <n v="186.6"/>
    <n v="179.4"/>
    <n v="301"/>
    <s v="Laptops"/>
    <n v="3"/>
    <x v="1"/>
    <s v="2020-07-11"/>
    <s v="USD"/>
    <n v="1"/>
    <x v="1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1722010"/>
    <n v="4"/>
    <s v="2019-09-18"/>
    <s v="No"/>
    <x v="0"/>
    <n v="9"/>
    <n v="18"/>
    <n v="2"/>
    <n v="48"/>
    <s v="United States"/>
    <s v="Idaho"/>
    <n v="1540"/>
    <s v="2012-12-15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9-18"/>
    <s v="USD"/>
    <n v="1"/>
    <x v="1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2019001"/>
    <n v="2"/>
    <s v="2020-07-11"/>
    <s v="Yes"/>
    <x v="2"/>
    <n v="7"/>
    <n v="11"/>
    <n v="2"/>
    <n v="55"/>
    <s v="United States"/>
    <s v="Nevada"/>
    <n v="2000"/>
    <s v="2009-12-15"/>
    <n v="431"/>
    <x v="360"/>
    <s v="Adventure Works"/>
    <s v="Brown"/>
    <n v="188.13"/>
    <n v="369"/>
    <n v="738"/>
    <n v="376.26"/>
    <n v="361.74"/>
    <n v="303"/>
    <s v="Desktops"/>
    <n v="3"/>
    <x v="1"/>
    <s v="2020-07-11"/>
    <s v="USD"/>
    <n v="1"/>
    <x v="1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1722010"/>
    <n v="3"/>
    <s v="2019-09-18"/>
    <s v="No"/>
    <x v="0"/>
    <n v="9"/>
    <n v="18"/>
    <n v="2"/>
    <n v="48"/>
    <s v="United States"/>
    <s v="Idaho"/>
    <n v="1540"/>
    <s v="2012-12-15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9-18"/>
    <s v="USD"/>
    <n v="1"/>
    <x v="1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1858031"/>
    <n v="1"/>
    <s v="2020-02-01"/>
    <s v="No"/>
    <x v="2"/>
    <n v="2"/>
    <n v="1"/>
    <n v="6"/>
    <n v="43"/>
    <s v="United States"/>
    <s v="Alaska"/>
    <n v="1190"/>
    <s v="2015-01-01"/>
    <n v="1642"/>
    <x v="505"/>
    <s v="Contoso"/>
    <s v="Black"/>
    <n v="26.62"/>
    <n v="57.88"/>
    <n v="347.28000000000003"/>
    <n v="159.72"/>
    <n v="187.56000000000003"/>
    <n v="602"/>
    <s v="Movie DVD"/>
    <n v="6"/>
    <x v="4"/>
    <s v="2020-02-01"/>
    <s v="USD"/>
    <n v="1"/>
    <x v="1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1722010"/>
    <n v="1"/>
    <s v="2019-09-18"/>
    <s v="No"/>
    <x v="0"/>
    <n v="9"/>
    <n v="18"/>
    <n v="5"/>
    <n v="48"/>
    <s v="United States"/>
    <s v="Idaho"/>
    <n v="1540"/>
    <s v="2012-12-15"/>
    <n v="1770"/>
    <x v="1961"/>
    <s v="Tailspin Toys"/>
    <s v="White"/>
    <n v="17.329999999999998"/>
    <n v="34"/>
    <n v="170"/>
    <n v="86.649999999999991"/>
    <n v="83.350000000000009"/>
    <n v="702"/>
    <s v="Download Games"/>
    <n v="7"/>
    <x v="3"/>
    <s v="2019-09-18"/>
    <s v="USD"/>
    <n v="1"/>
    <x v="1"/>
    <n v="9"/>
    <s v="1 - 9 Orders"/>
  </r>
  <r>
    <n v="1397593"/>
    <s v="Male"/>
    <s v="Michael Shea"/>
    <s v="Corbin"/>
    <s v="KY"/>
    <s v="Kentucky"/>
    <s v="40701"/>
    <x v="7"/>
    <s v="North America"/>
    <s v="1965-10-18"/>
    <n v="59"/>
    <s v="senior"/>
    <n v="1722010"/>
    <n v="2"/>
    <s v="2019-09-18"/>
    <s v="No"/>
    <x v="0"/>
    <n v="9"/>
    <n v="18"/>
    <n v="8"/>
    <n v="48"/>
    <s v="United States"/>
    <s v="Idaho"/>
    <n v="1540"/>
    <s v="2012-12-15"/>
    <n v="1596"/>
    <x v="413"/>
    <s v="Southridge Video"/>
    <s v="Red"/>
    <n v="5.82"/>
    <n v="12.66"/>
    <n v="101.28"/>
    <n v="46.56"/>
    <n v="54.72"/>
    <n v="602"/>
    <s v="Movie DVD"/>
    <n v="6"/>
    <x v="4"/>
    <s v="2019-09-18"/>
    <s v="USD"/>
    <n v="1"/>
    <x v="1"/>
    <n v="9"/>
    <s v="1 - 9 Orders"/>
  </r>
  <r>
    <n v="1397652"/>
    <s v="Male"/>
    <s v="Aaron Hinnenkamp"/>
    <s v="Fort Myers"/>
    <s v="FL"/>
    <s v="Florida"/>
    <s v="33901"/>
    <x v="7"/>
    <s v="North America"/>
    <s v="1937-05-28"/>
    <n v="87"/>
    <s v="senior"/>
    <n v="1503022"/>
    <n v="1"/>
    <s v="2019-02-11"/>
    <s v="No"/>
    <x v="0"/>
    <n v="2"/>
    <n v="11"/>
    <n v="3"/>
    <n v="59"/>
    <s v="United States"/>
    <s v="Oregon"/>
    <n v="2000"/>
    <s v="2012-08-08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9-02-11"/>
    <s v="USD"/>
    <n v="1"/>
    <x v="0"/>
    <n v="2"/>
    <s v="1 - 9 Orders"/>
  </r>
  <r>
    <n v="1397652"/>
    <s v="Male"/>
    <s v="Aaron Hinnenkamp"/>
    <s v="Fort Myers"/>
    <s v="FL"/>
    <s v="Florida"/>
    <s v="33901"/>
    <x v="7"/>
    <s v="North America"/>
    <s v="1937-05-28"/>
    <n v="87"/>
    <s v="senior"/>
    <n v="1487013"/>
    <n v="1"/>
    <s v="2019-01-26"/>
    <s v="No"/>
    <x v="0"/>
    <n v="1"/>
    <n v="26"/>
    <n v="4"/>
    <n v="54"/>
    <s v="United States"/>
    <s v="Nebraska"/>
    <n v="2000"/>
    <s v="2013-06-07"/>
    <n v="2025"/>
    <x v="1569"/>
    <s v="Litware"/>
    <s v="Silver"/>
    <n v="220.64"/>
    <n v="665.94"/>
    <n v="2663.76"/>
    <n v="882.56"/>
    <n v="1781.2000000000003"/>
    <n v="803"/>
    <s v="Microwaves"/>
    <n v="8"/>
    <x v="7"/>
    <s v="2019-01-26"/>
    <s v="USD"/>
    <n v="1"/>
    <x v="0"/>
    <n v="2"/>
    <s v="1 - 9 Orders"/>
  </r>
  <r>
    <n v="1397681"/>
    <s v="Male"/>
    <s v="Henry Bishop"/>
    <s v="Mountain View"/>
    <s v="WY"/>
    <s v="Wyoming"/>
    <s v="82939"/>
    <x v="7"/>
    <s v="North America"/>
    <s v="1989-05-15"/>
    <n v="35"/>
    <s v="young adult"/>
    <n v="1599044"/>
    <n v="1"/>
    <s v="2019-05-18"/>
    <s v="No"/>
    <x v="0"/>
    <n v="5"/>
    <n v="18"/>
    <n v="6"/>
    <n v="66"/>
    <s v="United States"/>
    <s v="Wyoming"/>
    <n v="840"/>
    <s v="2014-01-01"/>
    <n v="1650"/>
    <x v="151"/>
    <s v="Contoso"/>
    <s v="Black"/>
    <n v="96.08"/>
    <n v="289.99"/>
    <n v="1739.94"/>
    <n v="576.48"/>
    <n v="1163.46"/>
    <n v="602"/>
    <s v="Movie DVD"/>
    <n v="6"/>
    <x v="4"/>
    <s v="2019-05-18"/>
    <s v="USD"/>
    <n v="1"/>
    <x v="0"/>
    <n v="2"/>
    <s v="1 - 9 Orders"/>
  </r>
  <r>
    <n v="1397681"/>
    <s v="Male"/>
    <s v="Henry Bishop"/>
    <s v="Mountain View"/>
    <s v="WY"/>
    <s v="Wyoming"/>
    <s v="82939"/>
    <x v="7"/>
    <s v="North America"/>
    <s v="1989-05-15"/>
    <n v="35"/>
    <s v="young adult"/>
    <n v="1599044"/>
    <n v="2"/>
    <s v="2019-05-18"/>
    <s v="No"/>
    <x v="0"/>
    <n v="5"/>
    <n v="18"/>
    <n v="3"/>
    <n v="66"/>
    <s v="United States"/>
    <s v="Wyoming"/>
    <n v="840"/>
    <s v="2014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9-05-18"/>
    <s v="USD"/>
    <n v="1"/>
    <x v="0"/>
    <n v="2"/>
    <s v="1 - 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707001"/>
    <n v="2"/>
    <s v="2019-09-03"/>
    <s v="No"/>
    <x v="0"/>
    <n v="9"/>
    <n v="3"/>
    <n v="2"/>
    <n v="45"/>
    <s v="United States"/>
    <s v="Connecticut"/>
    <n v="2000"/>
    <s v="2007-07-08"/>
    <n v="1649"/>
    <x v="104"/>
    <s v="Contoso"/>
    <s v="Black"/>
    <n v="86.14"/>
    <n v="259.99"/>
    <n v="519.98"/>
    <n v="172.28"/>
    <n v="347.70000000000005"/>
    <n v="602"/>
    <s v="Movie DVD"/>
    <n v="6"/>
    <x v="4"/>
    <s v="2019-09-03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833031"/>
    <n v="1"/>
    <s v="2020-01-07"/>
    <s v="No"/>
    <x v="2"/>
    <n v="1"/>
    <n v="7"/>
    <n v="2"/>
    <n v="49"/>
    <s v="United States"/>
    <s v="Iowa"/>
    <n v="2000"/>
    <s v="2018-06-03"/>
    <n v="1580"/>
    <x v="234"/>
    <s v="Southridge Video"/>
    <s v="Grey"/>
    <n v="72.56"/>
    <n v="219"/>
    <n v="438"/>
    <n v="145.12"/>
    <n v="292.88"/>
    <n v="602"/>
    <s v="Movie DVD"/>
    <n v="6"/>
    <x v="4"/>
    <s v="2020-01-07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128007"/>
    <n v="2"/>
    <s v="2018-02-01"/>
    <s v="No"/>
    <x v="1"/>
    <n v="2"/>
    <n v="1"/>
    <n v="3"/>
    <n v="0"/>
    <s v="Online"/>
    <s v="Online"/>
    <n v="0"/>
    <s v="2010-01-01"/>
    <n v="444"/>
    <x v="448"/>
    <s v="Wide World Importers"/>
    <s v="Black"/>
    <n v="304.48"/>
    <n v="919"/>
    <n v="2757"/>
    <n v="913.44"/>
    <n v="1843.56"/>
    <n v="303"/>
    <s v="Desktops"/>
    <n v="3"/>
    <x v="1"/>
    <s v="2018-02-01"/>
    <s v="USD"/>
    <n v="1"/>
    <x v="0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473010"/>
    <n v="1"/>
    <s v="2019-01-12"/>
    <s v="No"/>
    <x v="0"/>
    <n v="1"/>
    <n v="12"/>
    <n v="2"/>
    <n v="64"/>
    <s v="United States"/>
    <s v="Washington DC"/>
    <n v="1330"/>
    <s v="2010-01-01"/>
    <n v="184"/>
    <x v="754"/>
    <s v="Southridge Video"/>
    <s v="Silver"/>
    <n v="45.53"/>
    <n v="99"/>
    <n v="198"/>
    <n v="91.06"/>
    <n v="106.94"/>
    <n v="202"/>
    <s v="VCD &amp; DVD"/>
    <n v="2"/>
    <x v="5"/>
    <s v="2019-01-12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707001"/>
    <n v="1"/>
    <s v="2019-09-03"/>
    <s v="No"/>
    <x v="0"/>
    <n v="9"/>
    <n v="3"/>
    <n v="2"/>
    <n v="45"/>
    <s v="United States"/>
    <s v="Connecticut"/>
    <n v="2000"/>
    <s v="2007-07-08"/>
    <n v="84"/>
    <x v="346"/>
    <s v="Northwind Traders"/>
    <s v="Red"/>
    <n v="45.98"/>
    <n v="99.99"/>
    <n v="199.98"/>
    <n v="91.96"/>
    <n v="108.02"/>
    <n v="106"/>
    <s v="Bluetooth Headphones"/>
    <n v="1"/>
    <x v="0"/>
    <s v="2019-09-03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473010"/>
    <n v="2"/>
    <s v="2019-01-12"/>
    <s v="No"/>
    <x v="0"/>
    <n v="1"/>
    <n v="12"/>
    <n v="3"/>
    <n v="64"/>
    <s v="United States"/>
    <s v="Washington DC"/>
    <n v="1330"/>
    <s v="2010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01-12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884017"/>
    <n v="1"/>
    <s v="2020-02-27"/>
    <s v="Yes"/>
    <x v="2"/>
    <n v="2"/>
    <n v="27"/>
    <n v="2"/>
    <n v="0"/>
    <s v="Online"/>
    <s v="Online"/>
    <n v="0"/>
    <s v="2010-01-01"/>
    <n v="1246"/>
    <x v="1820"/>
    <s v="Fabrikam"/>
    <s v="White"/>
    <n v="80.55"/>
    <n v="158"/>
    <n v="316"/>
    <n v="161.1"/>
    <n v="154.9"/>
    <n v="405"/>
    <s v="Camcorders"/>
    <n v="4"/>
    <x v="2"/>
    <s v="2020-02-27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707001"/>
    <n v="3"/>
    <s v="2019-09-03"/>
    <s v="No"/>
    <x v="0"/>
    <n v="9"/>
    <n v="3"/>
    <n v="5"/>
    <n v="45"/>
    <s v="United States"/>
    <s v="Connecticut"/>
    <n v="2000"/>
    <s v="2007-07-08"/>
    <n v="1453"/>
    <x v="631"/>
    <s v="The Phone Company"/>
    <s v="Gold"/>
    <n v="118.65"/>
    <n v="258"/>
    <n v="1290"/>
    <n v="593.25"/>
    <n v="696.75"/>
    <n v="503"/>
    <s v="Touch Screen Phones"/>
    <n v="5"/>
    <x v="6"/>
    <s v="2019-09-03"/>
    <s v="USD"/>
    <n v="1"/>
    <x v="1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128007"/>
    <n v="1"/>
    <s v="2018-02-01"/>
    <s v="No"/>
    <x v="1"/>
    <n v="2"/>
    <n v="1"/>
    <n v="2"/>
    <n v="0"/>
    <s v="Online"/>
    <s v="Online"/>
    <n v="0"/>
    <s v="2010-01-01"/>
    <n v="1069"/>
    <x v="1343"/>
    <s v="A. Datum"/>
    <s v="Blue"/>
    <n v="194.82"/>
    <n v="588"/>
    <n v="1176"/>
    <n v="389.64"/>
    <n v="786.36"/>
    <n v="402"/>
    <s v="Digital SLR Cameras"/>
    <n v="4"/>
    <x v="2"/>
    <s v="2018-02-01"/>
    <s v="USD"/>
    <n v="1"/>
    <x v="0"/>
    <n v="10"/>
    <s v="10 - 19 Orders"/>
  </r>
  <r>
    <n v="1398115"/>
    <s v="Male"/>
    <s v="Steve Caulfield"/>
    <s v="Hermosa Beach"/>
    <s v="CA"/>
    <s v="California"/>
    <s v="90254"/>
    <x v="7"/>
    <s v="North America"/>
    <s v="1948-01-23"/>
    <n v="76"/>
    <s v="senior"/>
    <n v="1128007"/>
    <n v="3"/>
    <s v="2018-02-01"/>
    <s v="No"/>
    <x v="1"/>
    <n v="2"/>
    <n v="1"/>
    <n v="2"/>
    <n v="0"/>
    <s v="Online"/>
    <s v="Online"/>
    <n v="0"/>
    <s v="2010-01-01"/>
    <n v="540"/>
    <x v="1369"/>
    <s v="Proseware"/>
    <s v="Black"/>
    <n v="827.97"/>
    <n v="2499"/>
    <n v="4998"/>
    <n v="1655.94"/>
    <n v="3342.06"/>
    <n v="305"/>
    <s v="Projectors &amp; Screens"/>
    <n v="3"/>
    <x v="1"/>
    <s v="2018-02-01"/>
    <s v="USD"/>
    <n v="1"/>
    <x v="0"/>
    <n v="10"/>
    <s v="10 - 19 Orders"/>
  </r>
  <r>
    <n v="1398124"/>
    <s v="Female"/>
    <s v="Yvonne Mejia"/>
    <s v="Englewood"/>
    <s v="CO"/>
    <s v="Colorado"/>
    <s v="80112"/>
    <x v="7"/>
    <s v="North America"/>
    <s v="1997-06-14"/>
    <n v="27"/>
    <s v="young adult"/>
    <n v="609007"/>
    <n v="2"/>
    <s v="2016-08-31"/>
    <s v="No"/>
    <x v="5"/>
    <n v="8"/>
    <n v="31"/>
    <n v="3"/>
    <n v="59"/>
    <s v="United States"/>
    <s v="Oregon"/>
    <n v="2000"/>
    <s v="2012-08-08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6-08-31"/>
    <s v="USD"/>
    <n v="1"/>
    <x v="0"/>
    <n v="5"/>
    <s v="1 - 9 Orders"/>
  </r>
  <r>
    <n v="1398124"/>
    <s v="Female"/>
    <s v="Yvonne Mejia"/>
    <s v="Englewood"/>
    <s v="CO"/>
    <s v="Colorado"/>
    <s v="80112"/>
    <x v="7"/>
    <s v="North America"/>
    <s v="1997-06-14"/>
    <n v="27"/>
    <s v="young adult"/>
    <n v="609007"/>
    <n v="3"/>
    <s v="2016-08-31"/>
    <s v="No"/>
    <x v="5"/>
    <n v="8"/>
    <n v="31"/>
    <n v="2"/>
    <n v="59"/>
    <s v="United States"/>
    <s v="Oregon"/>
    <n v="2000"/>
    <s v="2012-08-08"/>
    <n v="1285"/>
    <x v="1156"/>
    <s v="Contoso"/>
    <s v="Silver"/>
    <n v="12.74"/>
    <n v="24.99"/>
    <n v="49.98"/>
    <n v="25.48"/>
    <n v="24.499999999999996"/>
    <n v="406"/>
    <s v="Cameras &amp; Camcorders Accessories"/>
    <n v="4"/>
    <x v="2"/>
    <s v="2016-08-31"/>
    <s v="USD"/>
    <n v="1"/>
    <x v="0"/>
    <n v="5"/>
    <s v="1 - 9 Orders"/>
  </r>
  <r>
    <n v="1398124"/>
    <s v="Female"/>
    <s v="Yvonne Mejia"/>
    <s v="Englewood"/>
    <s v="CO"/>
    <s v="Colorado"/>
    <s v="80112"/>
    <x v="7"/>
    <s v="North America"/>
    <s v="1997-06-14"/>
    <n v="27"/>
    <s v="young adult"/>
    <n v="1750012"/>
    <n v="2"/>
    <s v="2019-10-16"/>
    <s v="No"/>
    <x v="0"/>
    <n v="10"/>
    <n v="16"/>
    <n v="2"/>
    <n v="49"/>
    <s v="United States"/>
    <s v="Iowa"/>
    <n v="2000"/>
    <s v="2018-06-03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9-10-16"/>
    <s v="USD"/>
    <n v="1"/>
    <x v="1"/>
    <n v="5"/>
    <s v="1 - 9 Orders"/>
  </r>
  <r>
    <n v="1398124"/>
    <s v="Female"/>
    <s v="Yvonne Mejia"/>
    <s v="Englewood"/>
    <s v="CO"/>
    <s v="Colorado"/>
    <s v="80112"/>
    <x v="7"/>
    <s v="North America"/>
    <s v="1997-06-14"/>
    <n v="27"/>
    <s v="young adult"/>
    <n v="1750012"/>
    <n v="1"/>
    <s v="2019-10-16"/>
    <s v="No"/>
    <x v="0"/>
    <n v="10"/>
    <n v="16"/>
    <n v="1"/>
    <n v="49"/>
    <s v="United States"/>
    <s v="Iowa"/>
    <n v="2000"/>
    <s v="2018-06-03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10-16"/>
    <s v="USD"/>
    <n v="1"/>
    <x v="1"/>
    <n v="5"/>
    <s v="1 - 9 Orders"/>
  </r>
  <r>
    <n v="1398124"/>
    <s v="Female"/>
    <s v="Yvonne Mejia"/>
    <s v="Englewood"/>
    <s v="CO"/>
    <s v="Colorado"/>
    <s v="80112"/>
    <x v="7"/>
    <s v="North America"/>
    <s v="1997-06-14"/>
    <n v="27"/>
    <s v="young adult"/>
    <n v="609007"/>
    <n v="1"/>
    <s v="2016-08-31"/>
    <s v="No"/>
    <x v="5"/>
    <n v="8"/>
    <n v="31"/>
    <n v="3"/>
    <n v="59"/>
    <s v="United States"/>
    <s v="Oregon"/>
    <n v="2000"/>
    <s v="2012-08-08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16-08-31"/>
    <s v="USD"/>
    <n v="1"/>
    <x v="0"/>
    <n v="5"/>
    <s v="1 - 9 Orders"/>
  </r>
  <r>
    <n v="1398193"/>
    <s v="Male"/>
    <s v="Seth Roux"/>
    <s v="Owatonna"/>
    <s v="MN"/>
    <s v="Minnesota"/>
    <s v="55060"/>
    <x v="7"/>
    <s v="North America"/>
    <s v="1977-09-06"/>
    <n v="47"/>
    <s v="adult"/>
    <n v="1100007"/>
    <n v="1"/>
    <s v="2018-01-04"/>
    <s v="No"/>
    <x v="1"/>
    <n v="1"/>
    <n v="4"/>
    <n v="1"/>
    <n v="61"/>
    <s v="United States"/>
    <s v="South Carolina"/>
    <n v="2000"/>
    <s v="2012-12-15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8-01-04"/>
    <s v="USD"/>
    <n v="1"/>
    <x v="0"/>
    <n v="1"/>
    <s v="1 - 9 Orders"/>
  </r>
  <r>
    <n v="1398592"/>
    <s v="Male"/>
    <s v="John Rice"/>
    <s v="Norcross"/>
    <s v="GA"/>
    <s v="Georgia"/>
    <s v="30091"/>
    <x v="7"/>
    <s v="North America"/>
    <s v="1950-04-08"/>
    <n v="74"/>
    <s v="senior"/>
    <n v="1820073"/>
    <n v="2"/>
    <s v="2019-12-25"/>
    <s v="No"/>
    <x v="0"/>
    <n v="12"/>
    <n v="25"/>
    <n v="7"/>
    <n v="54"/>
    <s v="United States"/>
    <s v="Nebraska"/>
    <n v="2000"/>
    <s v="2013-06-07"/>
    <n v="342"/>
    <x v="1616"/>
    <s v="Fabrikam"/>
    <s v="Black"/>
    <n v="275.45999999999998"/>
    <n v="599"/>
    <n v="4193"/>
    <n v="1928.2199999999998"/>
    <n v="2264.7800000000002"/>
    <n v="301"/>
    <s v="Laptops"/>
    <n v="3"/>
    <x v="1"/>
    <s v="2019-12-25"/>
    <s v="USD"/>
    <n v="1"/>
    <x v="0"/>
    <n v="6"/>
    <s v="1 - 9 Orders"/>
  </r>
  <r>
    <n v="1398592"/>
    <s v="Male"/>
    <s v="John Rice"/>
    <s v="Norcross"/>
    <s v="GA"/>
    <s v="Georgia"/>
    <s v="30091"/>
    <x v="7"/>
    <s v="North America"/>
    <s v="1950-04-08"/>
    <n v="74"/>
    <s v="senior"/>
    <n v="1704018"/>
    <n v="2"/>
    <s v="2019-08-31"/>
    <s v="No"/>
    <x v="0"/>
    <n v="8"/>
    <n v="31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9-08-31"/>
    <s v="USD"/>
    <n v="1"/>
    <x v="0"/>
    <n v="6"/>
    <s v="1 - 9 Orders"/>
  </r>
  <r>
    <n v="1398592"/>
    <s v="Male"/>
    <s v="John Rice"/>
    <s v="Norcross"/>
    <s v="GA"/>
    <s v="Georgia"/>
    <s v="30091"/>
    <x v="7"/>
    <s v="North America"/>
    <s v="1950-04-08"/>
    <n v="74"/>
    <s v="senior"/>
    <n v="1704018"/>
    <n v="3"/>
    <s v="2019-08-31"/>
    <s v="No"/>
    <x v="0"/>
    <n v="8"/>
    <n v="31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8-31"/>
    <s v="USD"/>
    <n v="1"/>
    <x v="0"/>
    <n v="6"/>
    <s v="1 - 9 Orders"/>
  </r>
  <r>
    <n v="1398592"/>
    <s v="Male"/>
    <s v="John Rice"/>
    <s v="Norcross"/>
    <s v="GA"/>
    <s v="Georgia"/>
    <s v="30091"/>
    <x v="7"/>
    <s v="North America"/>
    <s v="1950-04-08"/>
    <n v="74"/>
    <s v="senior"/>
    <n v="2061000"/>
    <n v="1"/>
    <s v="2020-08-22"/>
    <s v="Yes"/>
    <x v="2"/>
    <n v="8"/>
    <n v="22"/>
    <n v="1"/>
    <n v="43"/>
    <s v="United States"/>
    <s v="Alaska"/>
    <n v="1190"/>
    <s v="2015-01-01"/>
    <n v="806"/>
    <x v="2026"/>
    <s v="Contoso"/>
    <s v="White"/>
    <n v="8.11"/>
    <n v="15.9"/>
    <n v="15.9"/>
    <n v="8.11"/>
    <n v="7.7900000000000009"/>
    <n v="308"/>
    <s v="Computers Accessories"/>
    <n v="3"/>
    <x v="1"/>
    <s v="2020-08-22"/>
    <s v="USD"/>
    <n v="1"/>
    <x v="1"/>
    <n v="6"/>
    <s v="1 - 9 Orders"/>
  </r>
  <r>
    <n v="1398592"/>
    <s v="Male"/>
    <s v="John Rice"/>
    <s v="Norcross"/>
    <s v="GA"/>
    <s v="Georgia"/>
    <s v="30091"/>
    <x v="7"/>
    <s v="North America"/>
    <s v="1950-04-08"/>
    <n v="74"/>
    <s v="senior"/>
    <n v="1704018"/>
    <n v="1"/>
    <s v="2019-08-31"/>
    <s v="No"/>
    <x v="0"/>
    <n v="8"/>
    <n v="31"/>
    <n v="2"/>
    <n v="0"/>
    <s v="Online"/>
    <s v="Online"/>
    <n v="0"/>
    <s v="2010-01-01"/>
    <n v="826"/>
    <x v="684"/>
    <s v="Contoso"/>
    <s v="Grey"/>
    <n v="8.6199999999999992"/>
    <n v="16.899999999999999"/>
    <n v="33.799999999999997"/>
    <n v="17.239999999999998"/>
    <n v="16.559999999999999"/>
    <n v="308"/>
    <s v="Computers Accessories"/>
    <n v="3"/>
    <x v="1"/>
    <s v="2019-08-31"/>
    <s v="USD"/>
    <n v="1"/>
    <x v="0"/>
    <n v="6"/>
    <s v="1 - 9 Orders"/>
  </r>
  <r>
    <n v="1398592"/>
    <s v="Male"/>
    <s v="John Rice"/>
    <s v="Norcross"/>
    <s v="GA"/>
    <s v="Georgia"/>
    <s v="30091"/>
    <x v="7"/>
    <s v="North America"/>
    <s v="1950-04-08"/>
    <n v="74"/>
    <s v="senior"/>
    <n v="1820073"/>
    <n v="1"/>
    <s v="2019-12-25"/>
    <s v="No"/>
    <x v="0"/>
    <n v="12"/>
    <n v="25"/>
    <n v="6"/>
    <n v="54"/>
    <s v="United States"/>
    <s v="Nebraska"/>
    <n v="2000"/>
    <s v="2013-06-07"/>
    <n v="1537"/>
    <x v="1123"/>
    <s v="The Phone Company"/>
    <s v="Black"/>
    <n v="121.93"/>
    <n v="368"/>
    <n v="2208"/>
    <n v="731.58"/>
    <n v="1476.42"/>
    <n v="504"/>
    <s v="Smart phones &amp; PDAs"/>
    <n v="5"/>
    <x v="6"/>
    <s v="2019-12-25"/>
    <s v="USD"/>
    <n v="1"/>
    <x v="0"/>
    <n v="6"/>
    <s v="1 - 9 Orders"/>
  </r>
  <r>
    <n v="1398769"/>
    <s v="Male"/>
    <s v="Brian Perales"/>
    <s v="Reston"/>
    <s v="MD"/>
    <s v="Maryland"/>
    <s v="22090"/>
    <x v="7"/>
    <s v="North America"/>
    <s v="1982-10-14"/>
    <n v="42"/>
    <s v="adult"/>
    <n v="1891000"/>
    <n v="1"/>
    <s v="2020-03-05"/>
    <s v="Yes"/>
    <x v="2"/>
    <n v="3"/>
    <n v="5"/>
    <n v="2"/>
    <n v="49"/>
    <s v="United States"/>
    <s v="Iowa"/>
    <n v="2000"/>
    <s v="2018-06-03"/>
    <n v="1502"/>
    <x v="525"/>
    <s v="The Phone Company"/>
    <s v="Pink"/>
    <n v="109.91"/>
    <n v="239"/>
    <n v="478"/>
    <n v="219.82"/>
    <n v="258.18"/>
    <n v="504"/>
    <s v="Smart phones &amp; PDAs"/>
    <n v="5"/>
    <x v="6"/>
    <s v="2020-03-05"/>
    <s v="USD"/>
    <n v="1"/>
    <x v="1"/>
    <n v="4"/>
    <s v="1 - 9 Orders"/>
  </r>
  <r>
    <n v="1398769"/>
    <s v="Male"/>
    <s v="Brian Perales"/>
    <s v="Reston"/>
    <s v="MD"/>
    <s v="Maryland"/>
    <s v="22090"/>
    <x v="7"/>
    <s v="North America"/>
    <s v="1982-10-14"/>
    <n v="42"/>
    <s v="adult"/>
    <n v="1618025"/>
    <n v="1"/>
    <s v="2019-06-06"/>
    <s v="No"/>
    <x v="0"/>
    <n v="6"/>
    <n v="6"/>
    <n v="2"/>
    <n v="49"/>
    <s v="United States"/>
    <s v="Iowa"/>
    <n v="2000"/>
    <s v="2018-06-03"/>
    <n v="1056"/>
    <x v="2207"/>
    <s v="A. Datum"/>
    <s v="Silver Grey"/>
    <n v="207.74"/>
    <n v="627"/>
    <n v="1254"/>
    <n v="415.48"/>
    <n v="838.52"/>
    <n v="402"/>
    <s v="Digital SLR Cameras"/>
    <n v="4"/>
    <x v="2"/>
    <s v="2019-06-06"/>
    <s v="USD"/>
    <n v="1"/>
    <x v="0"/>
    <n v="4"/>
    <s v="1 - 9 Orders"/>
  </r>
  <r>
    <n v="1398769"/>
    <s v="Male"/>
    <s v="Brian Perales"/>
    <s v="Reston"/>
    <s v="MD"/>
    <s v="Maryland"/>
    <s v="22090"/>
    <x v="7"/>
    <s v="North America"/>
    <s v="1982-10-14"/>
    <n v="42"/>
    <s v="adult"/>
    <n v="1891000"/>
    <n v="3"/>
    <s v="2020-03-05"/>
    <s v="Yes"/>
    <x v="2"/>
    <n v="3"/>
    <n v="5"/>
    <n v="3"/>
    <n v="49"/>
    <s v="United States"/>
    <s v="Iowa"/>
    <n v="2000"/>
    <s v="2018-06-03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20-03-05"/>
    <s v="USD"/>
    <n v="1"/>
    <x v="1"/>
    <n v="4"/>
    <s v="1 - 9 Orders"/>
  </r>
  <r>
    <n v="1398769"/>
    <s v="Male"/>
    <s v="Brian Perales"/>
    <s v="Reston"/>
    <s v="MD"/>
    <s v="Maryland"/>
    <s v="22090"/>
    <x v="7"/>
    <s v="North America"/>
    <s v="1982-10-14"/>
    <n v="42"/>
    <s v="adult"/>
    <n v="1891000"/>
    <n v="2"/>
    <s v="2020-03-05"/>
    <s v="Yes"/>
    <x v="2"/>
    <n v="3"/>
    <n v="5"/>
    <n v="2"/>
    <n v="49"/>
    <s v="United States"/>
    <s v="Iowa"/>
    <n v="2000"/>
    <s v="2018-06-03"/>
    <n v="53"/>
    <x v="0"/>
    <s v="Wide World Importers"/>
    <s v="Black"/>
    <n v="98.07"/>
    <n v="296"/>
    <n v="592"/>
    <n v="196.14"/>
    <n v="395.86"/>
    <n v="104"/>
    <s v="Recording Pen"/>
    <n v="1"/>
    <x v="0"/>
    <s v="2020-03-05"/>
    <s v="USD"/>
    <n v="1"/>
    <x v="1"/>
    <n v="4"/>
    <s v="1 - 9 Orders"/>
  </r>
  <r>
    <n v="1398804"/>
    <s v="Female"/>
    <s v="Barbara Broderick"/>
    <s v="Richmond"/>
    <s v="VA"/>
    <s v="Virginia"/>
    <s v="23219"/>
    <x v="7"/>
    <s v="North America"/>
    <s v="1975-09-13"/>
    <n v="49"/>
    <s v="adult"/>
    <n v="1088009"/>
    <n v="2"/>
    <s v="2017-12-23"/>
    <s v="No"/>
    <x v="3"/>
    <n v="12"/>
    <n v="23"/>
    <n v="10"/>
    <n v="50"/>
    <s v="United States"/>
    <s v="Kansas"/>
    <n v="2000"/>
    <s v="2008-03-06"/>
    <n v="511"/>
    <x v="501"/>
    <s v="Adventure Works"/>
    <s v="White"/>
    <n v="50.47"/>
    <n v="99"/>
    <n v="990"/>
    <n v="504.7"/>
    <n v="485.3"/>
    <n v="304"/>
    <s v="Monitors"/>
    <n v="3"/>
    <x v="1"/>
    <s v="2017-12-23"/>
    <s v="USD"/>
    <n v="1"/>
    <x v="0"/>
    <n v="2"/>
    <s v="1 - 9 Orders"/>
  </r>
  <r>
    <n v="1398804"/>
    <s v="Female"/>
    <s v="Barbara Broderick"/>
    <s v="Richmond"/>
    <s v="VA"/>
    <s v="Virginia"/>
    <s v="23219"/>
    <x v="7"/>
    <s v="North America"/>
    <s v="1975-09-13"/>
    <n v="49"/>
    <s v="adult"/>
    <n v="1088009"/>
    <n v="1"/>
    <s v="2017-12-23"/>
    <s v="No"/>
    <x v="3"/>
    <n v="12"/>
    <n v="23"/>
    <n v="3"/>
    <n v="50"/>
    <s v="United States"/>
    <s v="Kansas"/>
    <n v="2000"/>
    <s v="2008-03-06"/>
    <n v="1277"/>
    <x v="1958"/>
    <s v="Contoso"/>
    <s v="Silver"/>
    <n v="26.58"/>
    <n v="52.13"/>
    <n v="156.39000000000001"/>
    <n v="79.739999999999995"/>
    <n v="76.65000000000002"/>
    <n v="406"/>
    <s v="Cameras &amp; Camcorders Accessories"/>
    <n v="4"/>
    <x v="2"/>
    <s v="2017-12-23"/>
    <s v="USD"/>
    <n v="1"/>
    <x v="0"/>
    <n v="2"/>
    <s v="1 - 9 Orders"/>
  </r>
  <r>
    <n v="1398957"/>
    <s v="Male"/>
    <s v="Mark Gallo"/>
    <s v="Staten Island"/>
    <s v="NY"/>
    <s v="New York"/>
    <s v="10314"/>
    <x v="7"/>
    <s v="North America"/>
    <s v="2000-05-20"/>
    <n v="24"/>
    <s v="young adult"/>
    <n v="1601005"/>
    <n v="1"/>
    <s v="2019-05-20"/>
    <s v="No"/>
    <x v="0"/>
    <n v="5"/>
    <n v="20"/>
    <n v="1"/>
    <n v="56"/>
    <s v="United States"/>
    <s v="New Hampshire"/>
    <n v="1260"/>
    <s v="2015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5-20"/>
    <s v="USD"/>
    <n v="1"/>
    <x v="0"/>
    <n v="1"/>
    <s v="1 - 9 Orders"/>
  </r>
  <r>
    <n v="1399159"/>
    <s v="Female"/>
    <s v="Ruby Gordon"/>
    <s v="Jefferson"/>
    <s v="IA"/>
    <s v="Iowa"/>
    <s v="50129"/>
    <x v="7"/>
    <s v="North America"/>
    <s v="1979-12-09"/>
    <n v="45"/>
    <s v="adult"/>
    <n v="1605000"/>
    <n v="1"/>
    <s v="2019-05-24"/>
    <s v="No"/>
    <x v="0"/>
    <n v="5"/>
    <n v="24"/>
    <n v="2"/>
    <n v="49"/>
    <s v="United States"/>
    <s v="Iowa"/>
    <n v="2000"/>
    <s v="2018-06-03"/>
    <n v="366"/>
    <x v="1637"/>
    <s v="Adventure Works"/>
    <s v="Black"/>
    <n v="348.58"/>
    <n v="758"/>
    <n v="1516"/>
    <n v="697.16"/>
    <n v="818.84"/>
    <n v="301"/>
    <s v="Laptops"/>
    <n v="3"/>
    <x v="1"/>
    <s v="2019-05-24"/>
    <s v="USD"/>
    <n v="1"/>
    <x v="0"/>
    <n v="4"/>
    <s v="1 - 9 Orders"/>
  </r>
  <r>
    <n v="1399159"/>
    <s v="Female"/>
    <s v="Ruby Gordon"/>
    <s v="Jefferson"/>
    <s v="IA"/>
    <s v="Iowa"/>
    <s v="50129"/>
    <x v="7"/>
    <s v="North America"/>
    <s v="1979-12-09"/>
    <n v="45"/>
    <s v="adult"/>
    <n v="1637007"/>
    <n v="1"/>
    <s v="2019-06-25"/>
    <s v="No"/>
    <x v="0"/>
    <n v="6"/>
    <n v="25"/>
    <n v="3"/>
    <n v="49"/>
    <s v="United States"/>
    <s v="Iowa"/>
    <n v="2000"/>
    <s v="2018-06-03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9-06-25"/>
    <s v="USD"/>
    <n v="1"/>
    <x v="0"/>
    <n v="4"/>
    <s v="1 - 9 Orders"/>
  </r>
  <r>
    <n v="1399159"/>
    <s v="Female"/>
    <s v="Ruby Gordon"/>
    <s v="Jefferson"/>
    <s v="IA"/>
    <s v="Iowa"/>
    <s v="50129"/>
    <x v="7"/>
    <s v="North America"/>
    <s v="1979-12-09"/>
    <n v="45"/>
    <s v="adult"/>
    <n v="1613007"/>
    <n v="1"/>
    <s v="2019-06-01"/>
    <s v="No"/>
    <x v="0"/>
    <n v="6"/>
    <n v="1"/>
    <n v="3"/>
    <n v="0"/>
    <s v="Online"/>
    <s v="Online"/>
    <n v="0"/>
    <s v="2010-01-01"/>
    <n v="1808"/>
    <x v="1394"/>
    <s v="Tailspin Toys"/>
    <s v="Pink"/>
    <n v="16.309999999999999"/>
    <n v="32"/>
    <n v="96"/>
    <n v="48.929999999999993"/>
    <n v="47.070000000000007"/>
    <n v="702"/>
    <s v="Download Games"/>
    <n v="7"/>
    <x v="3"/>
    <s v="2019-06-01"/>
    <s v="USD"/>
    <n v="1"/>
    <x v="0"/>
    <n v="4"/>
    <s v="1 - 9 Orders"/>
  </r>
  <r>
    <n v="1399159"/>
    <s v="Female"/>
    <s v="Ruby Gordon"/>
    <s v="Jefferson"/>
    <s v="IA"/>
    <s v="Iowa"/>
    <s v="50129"/>
    <x v="7"/>
    <s v="North America"/>
    <s v="1979-12-09"/>
    <n v="45"/>
    <s v="adult"/>
    <n v="1518031"/>
    <n v="1"/>
    <s v="2019-02-26"/>
    <s v="No"/>
    <x v="0"/>
    <n v="2"/>
    <n v="26"/>
    <n v="1"/>
    <n v="49"/>
    <s v="United States"/>
    <s v="Iowa"/>
    <n v="2000"/>
    <s v="2018-06-03"/>
    <n v="1682"/>
    <x v="212"/>
    <s v="Tailspin Toys"/>
    <s v="Silver"/>
    <n v="4.13"/>
    <n v="8.99"/>
    <n v="8.99"/>
    <n v="4.13"/>
    <n v="4.8600000000000003"/>
    <n v="701"/>
    <s v="Boxed Games"/>
    <n v="7"/>
    <x v="3"/>
    <s v="2019-02-26"/>
    <s v="USD"/>
    <n v="1"/>
    <x v="0"/>
    <n v="4"/>
    <s v="1 - 9 Orders"/>
  </r>
  <r>
    <n v="1399298"/>
    <s v="Male"/>
    <s v="Dennis McKinney"/>
    <s v="Sunizona"/>
    <s v="AZ"/>
    <s v="Arizona"/>
    <s v="85643"/>
    <x v="7"/>
    <s v="North America"/>
    <s v="1967-06-08"/>
    <n v="57"/>
    <s v="senior"/>
    <n v="1323022"/>
    <n v="1"/>
    <s v="2018-08-15"/>
    <s v="No"/>
    <x v="1"/>
    <n v="8"/>
    <n v="15"/>
    <n v="1"/>
    <n v="0"/>
    <s v="Online"/>
    <s v="Online"/>
    <n v="0"/>
    <s v="2010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8-15"/>
    <s v="USD"/>
    <n v="1"/>
    <x v="0"/>
    <n v="1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1"/>
    <s v="2018-05-17"/>
    <s v="No"/>
    <x v="1"/>
    <n v="5"/>
    <n v="17"/>
    <n v="1"/>
    <n v="65"/>
    <s v="United States"/>
    <s v="West Virginia"/>
    <n v="1785"/>
    <s v="2012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5-17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6"/>
    <s v="2018-05-17"/>
    <s v="No"/>
    <x v="1"/>
    <n v="5"/>
    <n v="17"/>
    <n v="4"/>
    <n v="65"/>
    <s v="United States"/>
    <s v="West Virginia"/>
    <n v="1785"/>
    <s v="2012-01-01"/>
    <n v="1795"/>
    <x v="1077"/>
    <s v="Tailspin Toys"/>
    <s v="Silver"/>
    <n v="21.92"/>
    <n v="43"/>
    <n v="172"/>
    <n v="87.68"/>
    <n v="84.32"/>
    <n v="702"/>
    <s v="Download Games"/>
    <n v="7"/>
    <x v="3"/>
    <s v="2018-05-17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2"/>
    <s v="2018-05-17"/>
    <s v="No"/>
    <x v="1"/>
    <n v="5"/>
    <n v="17"/>
    <n v="1"/>
    <n v="65"/>
    <s v="United States"/>
    <s v="West Virginia"/>
    <n v="1785"/>
    <s v="2012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18-05-17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4"/>
    <s v="2018-05-17"/>
    <s v="No"/>
    <x v="1"/>
    <n v="5"/>
    <n v="17"/>
    <n v="1"/>
    <n v="65"/>
    <s v="United States"/>
    <s v="West Virginia"/>
    <n v="1785"/>
    <s v="2012-01-01"/>
    <n v="1541"/>
    <x v="1929"/>
    <s v="The Phone Company"/>
    <s v="Silver"/>
    <n v="137.5"/>
    <n v="299"/>
    <n v="299"/>
    <n v="137.5"/>
    <n v="161.5"/>
    <n v="504"/>
    <s v="Smart phones &amp; PDAs"/>
    <n v="5"/>
    <x v="6"/>
    <s v="2018-05-17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7"/>
    <s v="2018-05-17"/>
    <s v="No"/>
    <x v="1"/>
    <n v="5"/>
    <n v="17"/>
    <n v="4"/>
    <n v="65"/>
    <s v="United States"/>
    <s v="West Virginia"/>
    <n v="1785"/>
    <s v="2012-01-01"/>
    <n v="1548"/>
    <x v="1126"/>
    <s v="The Phone Company"/>
    <s v="Silver"/>
    <n v="122.32"/>
    <n v="266"/>
    <n v="1064"/>
    <n v="489.28"/>
    <n v="574.72"/>
    <n v="504"/>
    <s v="Smart phones &amp; PDAs"/>
    <n v="5"/>
    <x v="6"/>
    <s v="2018-05-17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423006"/>
    <n v="1"/>
    <s v="2018-11-23"/>
    <s v="No"/>
    <x v="1"/>
    <n v="11"/>
    <n v="23"/>
    <n v="2"/>
    <n v="51"/>
    <s v="United States"/>
    <s v="Maine"/>
    <n v="1295"/>
    <s v="2010-01-01"/>
    <n v="2043"/>
    <x v="1135"/>
    <s v="Litware"/>
    <s v="Black"/>
    <n v="220.64"/>
    <n v="665.94"/>
    <n v="1331.88"/>
    <n v="441.28"/>
    <n v="890.60000000000014"/>
    <n v="803"/>
    <s v="Microwaves"/>
    <n v="8"/>
    <x v="7"/>
    <s v="2018-11-23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5"/>
    <s v="2018-05-17"/>
    <s v="No"/>
    <x v="1"/>
    <n v="5"/>
    <n v="17"/>
    <n v="1"/>
    <n v="65"/>
    <s v="United States"/>
    <s v="West Virginia"/>
    <n v="1785"/>
    <s v="2012-01-01"/>
    <n v="2092"/>
    <x v="1097"/>
    <s v="Contoso"/>
    <s v="Blue"/>
    <n v="363.75"/>
    <n v="791"/>
    <n v="791"/>
    <n v="363.75"/>
    <n v="427.25"/>
    <n v="804"/>
    <s v="Water Heaters"/>
    <n v="8"/>
    <x v="7"/>
    <s v="2018-05-17"/>
    <s v="USD"/>
    <n v="1"/>
    <x v="0"/>
    <n v="8"/>
    <s v="1 - 9 Orders"/>
  </r>
  <r>
    <n v="1399330"/>
    <s v="Male"/>
    <s v="Jack Coffman"/>
    <s v="Concord"/>
    <s v="CA"/>
    <s v="California"/>
    <s v="94520"/>
    <x v="7"/>
    <s v="North America"/>
    <s v="1980-11-13"/>
    <n v="44"/>
    <s v="adult"/>
    <n v="1233007"/>
    <n v="3"/>
    <s v="2018-05-17"/>
    <s v="No"/>
    <x v="1"/>
    <n v="5"/>
    <n v="17"/>
    <n v="1"/>
    <n v="65"/>
    <s v="United States"/>
    <s v="West Virginia"/>
    <n v="1785"/>
    <s v="2012-01-01"/>
    <n v="1880"/>
    <x v="1140"/>
    <s v="Contoso"/>
    <s v="Blue"/>
    <n v="815.22"/>
    <n v="1599"/>
    <n v="1599"/>
    <n v="815.22"/>
    <n v="783.78"/>
    <n v="801"/>
    <s v="Washers &amp; Dryers"/>
    <n v="8"/>
    <x v="7"/>
    <s v="2018-05-17"/>
    <s v="USD"/>
    <n v="1"/>
    <x v="0"/>
    <n v="8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1091021"/>
    <n v="3"/>
    <s v="2017-12-26"/>
    <s v="No"/>
    <x v="3"/>
    <n v="12"/>
    <n v="26"/>
    <n v="2"/>
    <n v="66"/>
    <s v="United States"/>
    <s v="Wyoming"/>
    <n v="840"/>
    <s v="2014-01-01"/>
    <n v="1589"/>
    <x v="479"/>
    <s v="Southridge Video"/>
    <s v="Silver"/>
    <n v="5.09"/>
    <n v="9.99"/>
    <n v="19.98"/>
    <n v="10.18"/>
    <n v="9.8000000000000007"/>
    <n v="602"/>
    <s v="Movie DVD"/>
    <n v="6"/>
    <x v="4"/>
    <s v="2017-12-26"/>
    <s v="USD"/>
    <n v="1"/>
    <x v="1"/>
    <n v="7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1091021"/>
    <n v="4"/>
    <s v="2017-12-26"/>
    <s v="No"/>
    <x v="3"/>
    <n v="12"/>
    <n v="26"/>
    <n v="1"/>
    <n v="66"/>
    <s v="United States"/>
    <s v="Wyoming"/>
    <n v="840"/>
    <s v="2014-01-01"/>
    <n v="439"/>
    <x v="309"/>
    <s v="Wide World Importers"/>
    <s v="Brown"/>
    <n v="257.06"/>
    <n v="559"/>
    <n v="559"/>
    <n v="257.06"/>
    <n v="301.94"/>
    <n v="303"/>
    <s v="Desktops"/>
    <n v="3"/>
    <x v="1"/>
    <s v="2017-12-26"/>
    <s v="USD"/>
    <n v="1"/>
    <x v="1"/>
    <n v="7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1091021"/>
    <n v="2"/>
    <s v="2017-12-26"/>
    <s v="No"/>
    <x v="3"/>
    <n v="12"/>
    <n v="26"/>
    <n v="5"/>
    <n v="66"/>
    <s v="United States"/>
    <s v="Wyoming"/>
    <n v="840"/>
    <s v="2014-01-01"/>
    <n v="416"/>
    <x v="16"/>
    <s v="Adventure Works"/>
    <s v="Silver"/>
    <n v="321.05"/>
    <n v="969"/>
    <n v="4845"/>
    <n v="1605.25"/>
    <n v="3239.75"/>
    <n v="303"/>
    <s v="Desktops"/>
    <n v="3"/>
    <x v="1"/>
    <s v="2017-12-26"/>
    <s v="USD"/>
    <n v="1"/>
    <x v="1"/>
    <n v="7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1625036"/>
    <n v="1"/>
    <s v="2019-06-13"/>
    <s v="No"/>
    <x v="0"/>
    <n v="6"/>
    <n v="13"/>
    <n v="3"/>
    <n v="0"/>
    <s v="Online"/>
    <s v="Online"/>
    <n v="0"/>
    <s v="2010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06-13"/>
    <s v="USD"/>
    <n v="1"/>
    <x v="1"/>
    <n v="7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1091021"/>
    <n v="1"/>
    <s v="2017-12-26"/>
    <s v="No"/>
    <x v="3"/>
    <n v="12"/>
    <n v="26"/>
    <n v="1"/>
    <n v="66"/>
    <s v="United States"/>
    <s v="Wyoming"/>
    <n v="840"/>
    <s v="2014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7-12-26"/>
    <s v="USD"/>
    <n v="1"/>
    <x v="1"/>
    <n v="7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598007"/>
    <n v="1"/>
    <s v="2016-08-20"/>
    <s v="No"/>
    <x v="5"/>
    <n v="8"/>
    <n v="20"/>
    <n v="5"/>
    <n v="48"/>
    <s v="United States"/>
    <s v="Idaho"/>
    <n v="1540"/>
    <s v="2012-12-15"/>
    <n v="1455"/>
    <x v="496"/>
    <s v="The Phone Company"/>
    <s v="Gold"/>
    <n v="133.36000000000001"/>
    <n v="290"/>
    <n v="1450"/>
    <n v="666.80000000000007"/>
    <n v="783.19999999999993"/>
    <n v="503"/>
    <s v="Touch Screen Phones"/>
    <n v="5"/>
    <x v="6"/>
    <s v="2016-08-20"/>
    <s v="USD"/>
    <n v="1"/>
    <x v="0"/>
    <n v="7"/>
    <s v="1 - 9 Orders"/>
  </r>
  <r>
    <n v="1399512"/>
    <s v="Male"/>
    <s v="Charles Fortenberry"/>
    <s v="Westminster"/>
    <s v="CO"/>
    <s v="Colorado"/>
    <s v="80030"/>
    <x v="7"/>
    <s v="North America"/>
    <s v="1978-06-11"/>
    <n v="46"/>
    <s v="adult"/>
    <n v="1625036"/>
    <n v="2"/>
    <s v="2019-06-13"/>
    <s v="No"/>
    <x v="0"/>
    <n v="6"/>
    <n v="13"/>
    <n v="1"/>
    <n v="0"/>
    <s v="Online"/>
    <s v="Online"/>
    <n v="0"/>
    <s v="2010-01-01"/>
    <n v="1196"/>
    <x v="1991"/>
    <s v="Fabrikam"/>
    <s v="Grey"/>
    <n v="215.15"/>
    <n v="422"/>
    <n v="422"/>
    <n v="215.15"/>
    <n v="206.85"/>
    <n v="405"/>
    <s v="Camcorders"/>
    <n v="4"/>
    <x v="2"/>
    <s v="2019-06-13"/>
    <s v="USD"/>
    <n v="1"/>
    <x v="1"/>
    <n v="7"/>
    <s v="1 - 9 Orders"/>
  </r>
  <r>
    <n v="1399626"/>
    <s v="Female"/>
    <s v="Delia Argueta"/>
    <s v="Wheeling"/>
    <s v="IL"/>
    <s v="Illinois"/>
    <s v="60090"/>
    <x v="7"/>
    <s v="North America"/>
    <s v="1991-07-19"/>
    <n v="33"/>
    <s v="young adult"/>
    <n v="743009"/>
    <n v="1"/>
    <s v="2017-01-12"/>
    <s v="No"/>
    <x v="3"/>
    <n v="1"/>
    <n v="12"/>
    <n v="4"/>
    <n v="64"/>
    <s v="United States"/>
    <s v="Washington DC"/>
    <n v="1330"/>
    <s v="2010-01-01"/>
    <n v="1253"/>
    <x v="273"/>
    <s v="Contoso"/>
    <s v="Silver"/>
    <n v="10.19"/>
    <n v="19.989999999999998"/>
    <n v="79.959999999999994"/>
    <n v="40.76"/>
    <n v="39.199999999999996"/>
    <n v="406"/>
    <s v="Cameras &amp; Camcorders Accessories"/>
    <n v="4"/>
    <x v="2"/>
    <s v="2017-01-12"/>
    <s v="USD"/>
    <n v="1"/>
    <x v="0"/>
    <n v="4"/>
    <s v="1 - 9 Orders"/>
  </r>
  <r>
    <n v="1399626"/>
    <s v="Female"/>
    <s v="Delia Argueta"/>
    <s v="Wheeling"/>
    <s v="IL"/>
    <s v="Illinois"/>
    <s v="60090"/>
    <x v="7"/>
    <s v="North America"/>
    <s v="1991-07-19"/>
    <n v="33"/>
    <s v="young adult"/>
    <n v="1037014"/>
    <n v="1"/>
    <s v="2017-11-02"/>
    <s v="No"/>
    <x v="3"/>
    <n v="11"/>
    <n v="2"/>
    <n v="6"/>
    <n v="51"/>
    <s v="United States"/>
    <s v="Maine"/>
    <n v="1295"/>
    <s v="2010-01-01"/>
    <n v="791"/>
    <x v="1305"/>
    <s v="Contoso"/>
    <s v="White"/>
    <n v="13.75"/>
    <n v="29.9"/>
    <n v="179.39999999999998"/>
    <n v="82.5"/>
    <n v="96.899999999999977"/>
    <n v="308"/>
    <s v="Computers Accessories"/>
    <n v="3"/>
    <x v="1"/>
    <s v="2017-11-02"/>
    <s v="USD"/>
    <n v="1"/>
    <x v="0"/>
    <n v="4"/>
    <s v="1 - 9 Orders"/>
  </r>
  <r>
    <n v="1399626"/>
    <s v="Female"/>
    <s v="Delia Argueta"/>
    <s v="Wheeling"/>
    <s v="IL"/>
    <s v="Illinois"/>
    <s v="60090"/>
    <x v="7"/>
    <s v="North America"/>
    <s v="1991-07-19"/>
    <n v="33"/>
    <s v="young adult"/>
    <n v="1753041"/>
    <n v="1"/>
    <s v="2019-10-19"/>
    <s v="No"/>
    <x v="0"/>
    <n v="10"/>
    <n v="19"/>
    <n v="3"/>
    <n v="63"/>
    <s v="United States"/>
    <s v="Utah"/>
    <n v="2000"/>
    <s v="2008-03-06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9-10-19"/>
    <s v="USD"/>
    <n v="1"/>
    <x v="1"/>
    <n v="4"/>
    <s v="1 - 9 Orders"/>
  </r>
  <r>
    <n v="1399626"/>
    <s v="Female"/>
    <s v="Delia Argueta"/>
    <s v="Wheeling"/>
    <s v="IL"/>
    <s v="Illinois"/>
    <s v="60090"/>
    <x v="7"/>
    <s v="North America"/>
    <s v="1991-07-19"/>
    <n v="33"/>
    <s v="young adult"/>
    <n v="1753041"/>
    <n v="2"/>
    <s v="2019-10-19"/>
    <s v="No"/>
    <x v="0"/>
    <n v="10"/>
    <n v="19"/>
    <n v="4"/>
    <n v="63"/>
    <s v="United States"/>
    <s v="Utah"/>
    <n v="2000"/>
    <s v="2008-03-06"/>
    <n v="385"/>
    <x v="852"/>
    <s v="Adventure Works"/>
    <s v="Red"/>
    <n v="166.2"/>
    <n v="326"/>
    <n v="1304"/>
    <n v="664.8"/>
    <n v="639.20000000000005"/>
    <n v="301"/>
    <s v="Laptops"/>
    <n v="3"/>
    <x v="1"/>
    <s v="2019-10-19"/>
    <s v="USD"/>
    <n v="1"/>
    <x v="1"/>
    <n v="4"/>
    <s v="1 - 9 Orders"/>
  </r>
  <r>
    <n v="1400159"/>
    <s v="Female"/>
    <s v="Ruby Mullis"/>
    <s v="Boardman"/>
    <s v="OH"/>
    <s v="Ohio"/>
    <s v="44512"/>
    <x v="7"/>
    <s v="North America"/>
    <s v="1941-02-08"/>
    <n v="83"/>
    <s v="senior"/>
    <n v="1459075"/>
    <n v="2"/>
    <s v="2018-12-29"/>
    <s v="No"/>
    <x v="1"/>
    <n v="12"/>
    <n v="29"/>
    <n v="1"/>
    <n v="59"/>
    <s v="United States"/>
    <s v="Oregon"/>
    <n v="2000"/>
    <s v="2012-08-08"/>
    <n v="451"/>
    <x v="136"/>
    <s v="Wide World Importers"/>
    <s v="Silver"/>
    <n v="257.06"/>
    <n v="559"/>
    <n v="559"/>
    <n v="257.06"/>
    <n v="301.94"/>
    <n v="303"/>
    <s v="Desktops"/>
    <n v="3"/>
    <x v="1"/>
    <s v="2018-12-29"/>
    <s v="USD"/>
    <n v="1"/>
    <x v="0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787023"/>
    <n v="3"/>
    <s v="2019-11-22"/>
    <s v="No"/>
    <x v="0"/>
    <n v="11"/>
    <n v="22"/>
    <n v="5"/>
    <n v="47"/>
    <s v="United States"/>
    <s v="Hawaii"/>
    <n v="1120"/>
    <s v="2015-04-04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9-11-22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294014"/>
    <n v="1"/>
    <s v="2018-07-17"/>
    <s v="No"/>
    <x v="1"/>
    <n v="7"/>
    <n v="17"/>
    <n v="2"/>
    <n v="49"/>
    <s v="United States"/>
    <s v="Iowa"/>
    <n v="2000"/>
    <s v="2018-06-03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8-07-17"/>
    <s v="USD"/>
    <n v="1"/>
    <x v="0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609008"/>
    <n v="2"/>
    <s v="2019-05-28"/>
    <s v="No"/>
    <x v="0"/>
    <n v="5"/>
    <n v="28"/>
    <n v="2"/>
    <n v="0"/>
    <s v="Online"/>
    <s v="Online"/>
    <n v="0"/>
    <s v="2010-01-01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9-05-28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787023"/>
    <n v="1"/>
    <s v="2019-11-22"/>
    <s v="No"/>
    <x v="0"/>
    <n v="11"/>
    <n v="22"/>
    <n v="5"/>
    <n v="47"/>
    <s v="United States"/>
    <s v="Hawaii"/>
    <n v="1120"/>
    <s v="2015-04-04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9-11-22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829027"/>
    <n v="1"/>
    <s v="2020-01-03"/>
    <s v="No"/>
    <x v="2"/>
    <n v="1"/>
    <n v="3"/>
    <n v="2"/>
    <n v="59"/>
    <s v="United States"/>
    <s v="Oregon"/>
    <n v="2000"/>
    <s v="2012-08-08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20-01-03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787023"/>
    <n v="2"/>
    <s v="2019-11-22"/>
    <s v="No"/>
    <x v="0"/>
    <n v="11"/>
    <n v="22"/>
    <n v="2"/>
    <n v="47"/>
    <s v="United States"/>
    <s v="Hawaii"/>
    <n v="1120"/>
    <s v="2015-04-04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19-11-22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886037"/>
    <n v="1"/>
    <s v="2020-02-29"/>
    <s v="Yes"/>
    <x v="2"/>
    <n v="2"/>
    <n v="29"/>
    <n v="2"/>
    <n v="66"/>
    <s v="United States"/>
    <s v="Wyoming"/>
    <n v="840"/>
    <s v="2014-01-01"/>
    <n v="1502"/>
    <x v="525"/>
    <s v="The Phone Company"/>
    <s v="Pink"/>
    <n v="109.91"/>
    <n v="239"/>
    <n v="478"/>
    <n v="219.82"/>
    <n v="258.18"/>
    <n v="504"/>
    <s v="Smart phones &amp; PDAs"/>
    <n v="5"/>
    <x v="6"/>
    <s v="2020-02-29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609008"/>
    <n v="1"/>
    <s v="2019-05-28"/>
    <s v="No"/>
    <x v="0"/>
    <n v="5"/>
    <n v="28"/>
    <n v="1"/>
    <n v="0"/>
    <s v="Online"/>
    <s v="Online"/>
    <n v="0"/>
    <s v="2010-01-01"/>
    <n v="1730"/>
    <x v="98"/>
    <s v="Tailspin Toys"/>
    <s v="Blue"/>
    <n v="35.72"/>
    <n v="77.680000000000007"/>
    <n v="77.680000000000007"/>
    <n v="35.72"/>
    <n v="41.960000000000008"/>
    <n v="702"/>
    <s v="Download Games"/>
    <n v="7"/>
    <x v="3"/>
    <s v="2019-05-28"/>
    <s v="USD"/>
    <n v="1"/>
    <x v="1"/>
    <n v="10"/>
    <s v="10 - 19 Orders"/>
  </r>
  <r>
    <n v="1400159"/>
    <s v="Female"/>
    <s v="Ruby Mullis"/>
    <s v="Boardman"/>
    <s v="OH"/>
    <s v="Ohio"/>
    <s v="44512"/>
    <x v="7"/>
    <s v="North America"/>
    <s v="1941-02-08"/>
    <n v="83"/>
    <s v="senior"/>
    <n v="1459075"/>
    <n v="1"/>
    <s v="2018-12-29"/>
    <s v="No"/>
    <x v="1"/>
    <n v="12"/>
    <n v="29"/>
    <n v="3"/>
    <n v="59"/>
    <s v="United States"/>
    <s v="Oregon"/>
    <n v="2000"/>
    <s v="2012-08-08"/>
    <n v="1699"/>
    <x v="230"/>
    <s v="Southridge Video"/>
    <s v="Red"/>
    <n v="3.16"/>
    <n v="6.88"/>
    <n v="20.64"/>
    <n v="9.48"/>
    <n v="11.16"/>
    <n v="701"/>
    <s v="Boxed Games"/>
    <n v="7"/>
    <x v="3"/>
    <s v="2018-12-29"/>
    <s v="USD"/>
    <n v="1"/>
    <x v="0"/>
    <n v="10"/>
    <s v="10 - 1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786020"/>
    <n v="6"/>
    <s v="2019-11-21"/>
    <s v="No"/>
    <x v="0"/>
    <n v="11"/>
    <n v="21"/>
    <n v="4"/>
    <n v="43"/>
    <s v="United States"/>
    <s v="Alaska"/>
    <n v="1190"/>
    <s v="2015-01-01"/>
    <n v="1704"/>
    <x v="158"/>
    <s v="Southridge Video"/>
    <s v="Silver"/>
    <n v="3.56"/>
    <n v="6.99"/>
    <n v="27.96"/>
    <n v="14.24"/>
    <n v="13.72"/>
    <n v="701"/>
    <s v="Boxed Games"/>
    <n v="7"/>
    <x v="3"/>
    <s v="2019-11-21"/>
    <s v="USD"/>
    <n v="1"/>
    <x v="0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786020"/>
    <n v="2"/>
    <s v="2019-11-21"/>
    <s v="No"/>
    <x v="0"/>
    <n v="11"/>
    <n v="21"/>
    <n v="6"/>
    <n v="43"/>
    <s v="United States"/>
    <s v="Alaska"/>
    <n v="1190"/>
    <s v="2015-01-01"/>
    <n v="1521"/>
    <x v="1277"/>
    <s v="The Phone Company"/>
    <s v="Black"/>
    <n v="142.56"/>
    <n v="310"/>
    <n v="1860"/>
    <n v="855.36"/>
    <n v="1004.64"/>
    <n v="504"/>
    <s v="Smart phones &amp; PDAs"/>
    <n v="5"/>
    <x v="6"/>
    <s v="2019-11-21"/>
    <s v="USD"/>
    <n v="1"/>
    <x v="0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786020"/>
    <n v="3"/>
    <s v="2019-11-21"/>
    <s v="No"/>
    <x v="0"/>
    <n v="11"/>
    <n v="21"/>
    <n v="2"/>
    <n v="43"/>
    <s v="United States"/>
    <s v="Alaska"/>
    <n v="1190"/>
    <s v="2015-01-01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19-11-21"/>
    <s v="USD"/>
    <n v="1"/>
    <x v="0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786020"/>
    <n v="1"/>
    <s v="2019-11-21"/>
    <s v="No"/>
    <x v="0"/>
    <n v="11"/>
    <n v="21"/>
    <n v="2"/>
    <n v="43"/>
    <s v="United States"/>
    <s v="Alaska"/>
    <n v="1190"/>
    <s v="2015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19-11-21"/>
    <s v="USD"/>
    <n v="1"/>
    <x v="0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974010"/>
    <n v="2"/>
    <s v="2020-05-27"/>
    <s v="Yes"/>
    <x v="2"/>
    <n v="5"/>
    <n v="27"/>
    <n v="2"/>
    <n v="44"/>
    <s v="United States"/>
    <s v="Arkansas"/>
    <n v="2000"/>
    <s v="2010-06-03"/>
    <n v="1441"/>
    <x v="144"/>
    <s v="The Phone Company"/>
    <s v="Grey"/>
    <n v="91.97"/>
    <n v="200"/>
    <n v="400"/>
    <n v="183.94"/>
    <n v="216.06"/>
    <n v="503"/>
    <s v="Touch Screen Phones"/>
    <n v="5"/>
    <x v="6"/>
    <s v="2020-05-27"/>
    <s v="USD"/>
    <n v="1"/>
    <x v="1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786020"/>
    <n v="7"/>
    <s v="2019-11-21"/>
    <s v="No"/>
    <x v="0"/>
    <n v="11"/>
    <n v="21"/>
    <n v="7"/>
    <n v="43"/>
    <s v="United States"/>
    <s v="Alaska"/>
    <n v="1190"/>
    <s v="2015-01-01"/>
    <n v="54"/>
    <x v="107"/>
    <s v="Wide World Importers"/>
    <s v="Red"/>
    <n v="98.07"/>
    <n v="296"/>
    <n v="2072"/>
    <n v="686.49"/>
    <n v="1385.51"/>
    <n v="104"/>
    <s v="Recording Pen"/>
    <n v="1"/>
    <x v="0"/>
    <s v="2019-11-21"/>
    <s v="USD"/>
    <n v="1"/>
    <x v="0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974010"/>
    <n v="1"/>
    <s v="2020-05-27"/>
    <s v="Yes"/>
    <x v="2"/>
    <n v="5"/>
    <n v="27"/>
    <n v="4"/>
    <n v="44"/>
    <s v="United States"/>
    <s v="Arkansas"/>
    <n v="2000"/>
    <s v="2010-06-03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20-05-27"/>
    <s v="USD"/>
    <n v="1"/>
    <x v="1"/>
    <n v="8"/>
    <s v="1 - 9 Orders"/>
  </r>
  <r>
    <n v="1400201"/>
    <s v="Male"/>
    <s v="Douglas Shoffner"/>
    <s v="Union"/>
    <s v="MO"/>
    <s v="Missouri"/>
    <s v="63084"/>
    <x v="7"/>
    <s v="North America"/>
    <s v="1990-12-30"/>
    <n v="34"/>
    <s v="young adult"/>
    <n v="1786020"/>
    <n v="4"/>
    <s v="2019-11-21"/>
    <s v="No"/>
    <x v="0"/>
    <n v="11"/>
    <n v="21"/>
    <n v="3"/>
    <n v="43"/>
    <s v="United States"/>
    <s v="Alaska"/>
    <n v="1190"/>
    <s v="2015-01-01"/>
    <n v="30"/>
    <x v="1335"/>
    <s v="Contoso"/>
    <s v="Red"/>
    <n v="84.49"/>
    <n v="255"/>
    <n v="765"/>
    <n v="253.46999999999997"/>
    <n v="511.53000000000003"/>
    <n v="101"/>
    <s v="MP4&amp;MP3"/>
    <n v="1"/>
    <x v="0"/>
    <s v="2019-11-21"/>
    <s v="USD"/>
    <n v="1"/>
    <x v="0"/>
    <n v="8"/>
    <s v="1 - 9 Orders"/>
  </r>
  <r>
    <n v="1400238"/>
    <s v="Female"/>
    <s v="Annette Hoffman"/>
    <s v="Rehoboth Beach"/>
    <s v="DE"/>
    <s v="Delaware"/>
    <s v="19971"/>
    <x v="7"/>
    <s v="North America"/>
    <s v="1991-03-27"/>
    <n v="33"/>
    <s v="young adult"/>
    <n v="1786030"/>
    <n v="1"/>
    <s v="2019-11-21"/>
    <s v="No"/>
    <x v="0"/>
    <n v="11"/>
    <n v="21"/>
    <n v="1"/>
    <n v="0"/>
    <s v="Online"/>
    <s v="Online"/>
    <n v="0"/>
    <s v="2010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11-21"/>
    <s v="USD"/>
    <n v="1"/>
    <x v="0"/>
    <n v="3"/>
    <s v="1 - 9 Orders"/>
  </r>
  <r>
    <n v="1400238"/>
    <s v="Female"/>
    <s v="Annette Hoffman"/>
    <s v="Rehoboth Beach"/>
    <s v="DE"/>
    <s v="Delaware"/>
    <s v="19971"/>
    <x v="7"/>
    <s v="North America"/>
    <s v="1991-03-27"/>
    <n v="33"/>
    <s v="young adult"/>
    <n v="1788031"/>
    <n v="1"/>
    <s v="2019-11-23"/>
    <s v="No"/>
    <x v="0"/>
    <n v="11"/>
    <n v="23"/>
    <n v="2"/>
    <n v="0"/>
    <s v="Online"/>
    <s v="Online"/>
    <n v="0"/>
    <s v="2010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19-11-23"/>
    <s v="USD"/>
    <n v="1"/>
    <x v="0"/>
    <n v="3"/>
    <s v="1 - 9 Orders"/>
  </r>
  <r>
    <n v="1400238"/>
    <s v="Female"/>
    <s v="Annette Hoffman"/>
    <s v="Rehoboth Beach"/>
    <s v="DE"/>
    <s v="Delaware"/>
    <s v="19971"/>
    <x v="7"/>
    <s v="North America"/>
    <s v="1991-03-27"/>
    <n v="33"/>
    <s v="young adult"/>
    <n v="1786030"/>
    <n v="3"/>
    <s v="2019-11-21"/>
    <s v="No"/>
    <x v="0"/>
    <n v="11"/>
    <n v="21"/>
    <n v="4"/>
    <n v="0"/>
    <s v="Online"/>
    <s v="Online"/>
    <n v="0"/>
    <s v="2010-01-01"/>
    <n v="794"/>
    <x v="1445"/>
    <s v="Contoso"/>
    <s v="White"/>
    <n v="6.07"/>
    <n v="11.9"/>
    <n v="47.6"/>
    <n v="24.28"/>
    <n v="23.32"/>
    <n v="308"/>
    <s v="Computers Accessories"/>
    <n v="3"/>
    <x v="1"/>
    <s v="2019-11-21"/>
    <s v="USD"/>
    <n v="1"/>
    <x v="0"/>
    <n v="3"/>
    <s v="1 - 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320000"/>
    <n v="6"/>
    <s v="2018-08-12"/>
    <s v="No"/>
    <x v="1"/>
    <n v="8"/>
    <n v="12"/>
    <n v="7"/>
    <n v="44"/>
    <s v="United States"/>
    <s v="Arkansas"/>
    <n v="2000"/>
    <s v="2010-06-03"/>
    <n v="647"/>
    <x v="101"/>
    <s v="Proseware"/>
    <s v="Black"/>
    <n v="44.36"/>
    <n v="87"/>
    <n v="609"/>
    <n v="310.52"/>
    <n v="298.48"/>
    <n v="306"/>
    <s v="Printers, Scanners &amp; Fax"/>
    <n v="3"/>
    <x v="1"/>
    <s v="2018-08-12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729029"/>
    <n v="2"/>
    <s v="2016-12-29"/>
    <s v="No"/>
    <x v="5"/>
    <n v="12"/>
    <n v="29"/>
    <n v="1"/>
    <n v="45"/>
    <s v="United States"/>
    <s v="Connecticut"/>
    <n v="2000"/>
    <s v="2007-07-08"/>
    <n v="1125"/>
    <x v="285"/>
    <s v="Fabrikam"/>
    <s v="Gold"/>
    <n v="144.52000000000001"/>
    <n v="436.2"/>
    <n v="436.2"/>
    <n v="144.52000000000001"/>
    <n v="291.67999999999995"/>
    <n v="402"/>
    <s v="Digital SLR Cameras"/>
    <n v="4"/>
    <x v="2"/>
    <s v="2016-12-29"/>
    <s v="USD"/>
    <n v="1"/>
    <x v="0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320000"/>
    <n v="5"/>
    <s v="2018-08-12"/>
    <s v="No"/>
    <x v="1"/>
    <n v="8"/>
    <n v="12"/>
    <n v="2"/>
    <n v="44"/>
    <s v="United States"/>
    <s v="Arkansas"/>
    <n v="2000"/>
    <s v="2010-06-03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8-08-12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819037"/>
    <n v="1"/>
    <s v="2019-12-24"/>
    <s v="No"/>
    <x v="0"/>
    <n v="12"/>
    <n v="24"/>
    <n v="3"/>
    <n v="57"/>
    <s v="United States"/>
    <s v="New Mexico"/>
    <n v="1645"/>
    <s v="2010-06-03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12-24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320000"/>
    <n v="4"/>
    <s v="2018-08-12"/>
    <s v="No"/>
    <x v="1"/>
    <n v="8"/>
    <n v="12"/>
    <n v="1"/>
    <n v="44"/>
    <s v="United States"/>
    <s v="Arkansas"/>
    <n v="2000"/>
    <s v="2010-06-03"/>
    <n v="105"/>
    <x v="603"/>
    <s v="Wide World Importers"/>
    <s v="Pink"/>
    <n v="52.88"/>
    <n v="115"/>
    <n v="115"/>
    <n v="52.88"/>
    <n v="62.12"/>
    <n v="106"/>
    <s v="Bluetooth Headphones"/>
    <n v="1"/>
    <x v="0"/>
    <s v="2018-08-12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052001"/>
    <n v="1"/>
    <s v="2017-11-17"/>
    <s v="No"/>
    <x v="3"/>
    <n v="11"/>
    <n v="17"/>
    <n v="8"/>
    <n v="64"/>
    <s v="United States"/>
    <s v="Washington DC"/>
    <n v="1330"/>
    <s v="2010-01-01"/>
    <n v="101"/>
    <x v="1455"/>
    <s v="Wide World Importers"/>
    <s v="Pink"/>
    <n v="55.18"/>
    <n v="120"/>
    <n v="960"/>
    <n v="441.44"/>
    <n v="518.55999999999995"/>
    <n v="106"/>
    <s v="Bluetooth Headphones"/>
    <n v="1"/>
    <x v="0"/>
    <s v="2017-11-17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819037"/>
    <n v="3"/>
    <s v="2019-12-24"/>
    <s v="No"/>
    <x v="0"/>
    <n v="12"/>
    <n v="24"/>
    <n v="2"/>
    <n v="57"/>
    <s v="United States"/>
    <s v="New Mexico"/>
    <n v="1645"/>
    <s v="2010-06-03"/>
    <n v="57"/>
    <x v="117"/>
    <s v="Wide World Importers"/>
    <s v="Black"/>
    <n v="79.53"/>
    <n v="156"/>
    <n v="312"/>
    <n v="159.06"/>
    <n v="152.94"/>
    <n v="104"/>
    <s v="Recording Pen"/>
    <n v="1"/>
    <x v="0"/>
    <s v="2019-12-24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729029"/>
    <n v="1"/>
    <s v="2016-12-29"/>
    <s v="No"/>
    <x v="5"/>
    <n v="12"/>
    <n v="29"/>
    <n v="7"/>
    <n v="45"/>
    <s v="United States"/>
    <s v="Connecticut"/>
    <n v="2000"/>
    <s v="2007-07-08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6-12-29"/>
    <s v="USD"/>
    <n v="1"/>
    <x v="0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320000"/>
    <n v="1"/>
    <s v="2018-08-12"/>
    <s v="No"/>
    <x v="1"/>
    <n v="8"/>
    <n v="12"/>
    <n v="2"/>
    <n v="44"/>
    <s v="United States"/>
    <s v="Arkansas"/>
    <n v="2000"/>
    <s v="2010-06-03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8-08-12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320000"/>
    <n v="3"/>
    <s v="2018-08-12"/>
    <s v="No"/>
    <x v="1"/>
    <n v="8"/>
    <n v="12"/>
    <n v="2"/>
    <n v="44"/>
    <s v="United States"/>
    <s v="Arkansas"/>
    <n v="2000"/>
    <s v="2010-06-03"/>
    <n v="1619"/>
    <x v="698"/>
    <s v="Contoso"/>
    <s v="Grey"/>
    <n v="27.59"/>
    <n v="59.99"/>
    <n v="119.98"/>
    <n v="55.18"/>
    <n v="64.800000000000011"/>
    <n v="602"/>
    <s v="Movie DVD"/>
    <n v="6"/>
    <x v="4"/>
    <s v="2018-08-12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320000"/>
    <n v="2"/>
    <s v="2018-08-12"/>
    <s v="No"/>
    <x v="1"/>
    <n v="8"/>
    <n v="12"/>
    <n v="4"/>
    <n v="44"/>
    <s v="United States"/>
    <s v="Arkansas"/>
    <n v="2000"/>
    <s v="2010-06-03"/>
    <n v="1716"/>
    <x v="806"/>
    <s v="Tailspin Toys"/>
    <s v="Black"/>
    <n v="32.25"/>
    <n v="70.13"/>
    <n v="280.52"/>
    <n v="129"/>
    <n v="151.51999999999998"/>
    <n v="702"/>
    <s v="Download Games"/>
    <n v="7"/>
    <x v="3"/>
    <s v="2018-08-12"/>
    <s v="USD"/>
    <n v="1"/>
    <x v="1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729029"/>
    <n v="3"/>
    <s v="2016-12-29"/>
    <s v="No"/>
    <x v="5"/>
    <n v="12"/>
    <n v="29"/>
    <n v="1"/>
    <n v="45"/>
    <s v="United States"/>
    <s v="Connecticut"/>
    <n v="2000"/>
    <s v="2007-07-08"/>
    <n v="1749"/>
    <x v="1497"/>
    <s v="Tailspin Toys"/>
    <s v="Grey"/>
    <n v="36.11"/>
    <n v="109"/>
    <n v="109"/>
    <n v="36.11"/>
    <n v="72.89"/>
    <n v="702"/>
    <s v="Download Games"/>
    <n v="7"/>
    <x v="3"/>
    <s v="2016-12-29"/>
    <s v="USD"/>
    <n v="1"/>
    <x v="0"/>
    <n v="13"/>
    <s v="10 - 19 Orders"/>
  </r>
  <r>
    <n v="1400564"/>
    <s v="Female"/>
    <s v="Valerie Turcotte"/>
    <s v="Gaithersburg"/>
    <s v="MD"/>
    <s v="Maryland"/>
    <s v="20877"/>
    <x v="7"/>
    <s v="North America"/>
    <s v="1960-08-24"/>
    <n v="64"/>
    <s v="senior"/>
    <n v="1052001"/>
    <n v="2"/>
    <s v="2017-11-17"/>
    <s v="No"/>
    <x v="3"/>
    <n v="11"/>
    <n v="17"/>
    <n v="3"/>
    <n v="64"/>
    <s v="United States"/>
    <s v="Washington DC"/>
    <n v="1330"/>
    <s v="2010-01-01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7-11-17"/>
    <s v="USD"/>
    <n v="1"/>
    <x v="1"/>
    <n v="13"/>
    <s v="10 - 1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032004"/>
    <n v="2"/>
    <s v="2017-10-28"/>
    <s v="No"/>
    <x v="3"/>
    <n v="10"/>
    <n v="28"/>
    <n v="2"/>
    <n v="44"/>
    <s v="United States"/>
    <s v="Arkansas"/>
    <n v="2000"/>
    <s v="2010-06-03"/>
    <n v="2315"/>
    <x v="2295"/>
    <s v="Litware"/>
    <s v="Black"/>
    <n v="52"/>
    <n v="101.99"/>
    <n v="203.98"/>
    <n v="104"/>
    <n v="99.97999999999999"/>
    <n v="806"/>
    <s v="Lamps"/>
    <n v="8"/>
    <x v="7"/>
    <s v="2017-10-28"/>
    <s v="USD"/>
    <n v="1"/>
    <x v="0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032004"/>
    <n v="1"/>
    <s v="2017-10-28"/>
    <s v="No"/>
    <x v="3"/>
    <n v="10"/>
    <n v="28"/>
    <n v="2"/>
    <n v="44"/>
    <s v="United States"/>
    <s v="Arkansas"/>
    <n v="2000"/>
    <s v="2010-06-03"/>
    <n v="1767"/>
    <x v="1207"/>
    <s v="Tailspin Toys"/>
    <s v="White"/>
    <n v="15.64"/>
    <n v="34"/>
    <n v="68"/>
    <n v="31.28"/>
    <n v="36.72"/>
    <n v="702"/>
    <s v="Download Games"/>
    <n v="7"/>
    <x v="3"/>
    <s v="2017-10-28"/>
    <s v="USD"/>
    <n v="1"/>
    <x v="0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262006"/>
    <n v="3"/>
    <s v="2018-06-15"/>
    <s v="No"/>
    <x v="1"/>
    <n v="6"/>
    <n v="15"/>
    <n v="3"/>
    <n v="49"/>
    <s v="United States"/>
    <s v="Iowa"/>
    <n v="2000"/>
    <s v="2018-06-03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8-06-15"/>
    <s v="USD"/>
    <n v="1"/>
    <x v="1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262006"/>
    <n v="1"/>
    <s v="2018-06-15"/>
    <s v="No"/>
    <x v="1"/>
    <n v="6"/>
    <n v="15"/>
    <n v="4"/>
    <n v="49"/>
    <s v="United States"/>
    <s v="Iowa"/>
    <n v="2000"/>
    <s v="2018-06-03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18-06-15"/>
    <s v="USD"/>
    <n v="1"/>
    <x v="1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629006"/>
    <n v="1"/>
    <s v="2019-06-17"/>
    <s v="No"/>
    <x v="0"/>
    <n v="6"/>
    <n v="17"/>
    <n v="1"/>
    <n v="65"/>
    <s v="United States"/>
    <s v="West Virginia"/>
    <n v="1785"/>
    <s v="2012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9-06-17"/>
    <s v="USD"/>
    <n v="1"/>
    <x v="1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262006"/>
    <n v="4"/>
    <s v="2018-06-15"/>
    <s v="No"/>
    <x v="1"/>
    <n v="6"/>
    <n v="15"/>
    <n v="2"/>
    <n v="49"/>
    <s v="United States"/>
    <s v="Iowa"/>
    <n v="2000"/>
    <s v="2018-06-03"/>
    <n v="1616"/>
    <x v="515"/>
    <s v="Contoso"/>
    <s v="Black"/>
    <n v="26.21"/>
    <n v="56.99"/>
    <n v="113.98"/>
    <n v="52.42"/>
    <n v="61.56"/>
    <n v="602"/>
    <s v="Movie DVD"/>
    <n v="6"/>
    <x v="4"/>
    <s v="2018-06-15"/>
    <s v="USD"/>
    <n v="1"/>
    <x v="1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262006"/>
    <n v="2"/>
    <s v="2018-06-15"/>
    <s v="No"/>
    <x v="1"/>
    <n v="6"/>
    <n v="15"/>
    <n v="6"/>
    <n v="49"/>
    <s v="United States"/>
    <s v="Iowa"/>
    <n v="2000"/>
    <s v="2018-06-03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8-06-15"/>
    <s v="USD"/>
    <n v="1"/>
    <x v="1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032004"/>
    <n v="3"/>
    <s v="2017-10-28"/>
    <s v="No"/>
    <x v="3"/>
    <n v="10"/>
    <n v="28"/>
    <n v="2"/>
    <n v="44"/>
    <s v="United States"/>
    <s v="Arkansas"/>
    <n v="2000"/>
    <s v="2010-06-03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7-10-28"/>
    <s v="USD"/>
    <n v="1"/>
    <x v="0"/>
    <n v="9"/>
    <s v="1 - 9 Orders"/>
  </r>
  <r>
    <n v="1400721"/>
    <s v="Female"/>
    <s v="Eva Dale"/>
    <s v="Los Angeles"/>
    <s v="CA"/>
    <s v="California"/>
    <s v="90017"/>
    <x v="7"/>
    <s v="North America"/>
    <s v="1996-10-08"/>
    <n v="28"/>
    <s v="young adult"/>
    <n v="1629006"/>
    <n v="2"/>
    <s v="2019-06-17"/>
    <s v="No"/>
    <x v="0"/>
    <n v="6"/>
    <n v="17"/>
    <n v="2"/>
    <n v="65"/>
    <s v="United States"/>
    <s v="West Virginia"/>
    <n v="1785"/>
    <s v="2012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9-06-17"/>
    <s v="USD"/>
    <n v="1"/>
    <x v="1"/>
    <n v="9"/>
    <s v="1 - 9 Orders"/>
  </r>
  <r>
    <n v="1401111"/>
    <s v="Male"/>
    <s v="Allan Elliott"/>
    <s v="Chicago"/>
    <s v="IL"/>
    <s v="Illinois"/>
    <s v="60605"/>
    <x v="7"/>
    <s v="North America"/>
    <s v="1997-03-14"/>
    <n v="27"/>
    <s v="young adult"/>
    <n v="1736033"/>
    <n v="3"/>
    <s v="2019-10-02"/>
    <s v="No"/>
    <x v="0"/>
    <n v="10"/>
    <n v="2"/>
    <n v="4"/>
    <n v="48"/>
    <s v="United States"/>
    <s v="Idaho"/>
    <n v="1540"/>
    <s v="2012-12-15"/>
    <n v="1417"/>
    <x v="764"/>
    <s v="The Phone Company"/>
    <s v="Black"/>
    <n v="123.24"/>
    <n v="268"/>
    <n v="1072"/>
    <n v="492.96"/>
    <n v="579.04"/>
    <n v="503"/>
    <s v="Touch Screen Phones"/>
    <n v="5"/>
    <x v="6"/>
    <s v="2019-10-02"/>
    <s v="USD"/>
    <n v="1"/>
    <x v="0"/>
    <n v="3"/>
    <s v="1 - 9 Orders"/>
  </r>
  <r>
    <n v="1401111"/>
    <s v="Male"/>
    <s v="Allan Elliott"/>
    <s v="Chicago"/>
    <s v="IL"/>
    <s v="Illinois"/>
    <s v="60605"/>
    <x v="7"/>
    <s v="North America"/>
    <s v="1997-03-14"/>
    <n v="27"/>
    <s v="young adult"/>
    <n v="1736033"/>
    <n v="2"/>
    <s v="2019-10-02"/>
    <s v="No"/>
    <x v="0"/>
    <n v="10"/>
    <n v="2"/>
    <n v="3"/>
    <n v="48"/>
    <s v="United States"/>
    <s v="Idaho"/>
    <n v="1540"/>
    <s v="2012-12-15"/>
    <n v="931"/>
    <x v="707"/>
    <s v="Southridge Video"/>
    <s v="Silver"/>
    <n v="28.04"/>
    <n v="55"/>
    <n v="165"/>
    <n v="84.12"/>
    <n v="80.88"/>
    <n v="308"/>
    <s v="Computers Accessories"/>
    <n v="3"/>
    <x v="1"/>
    <s v="2019-10-02"/>
    <s v="USD"/>
    <n v="1"/>
    <x v="0"/>
    <n v="3"/>
    <s v="1 - 9 Orders"/>
  </r>
  <r>
    <n v="1401111"/>
    <s v="Male"/>
    <s v="Allan Elliott"/>
    <s v="Chicago"/>
    <s v="IL"/>
    <s v="Illinois"/>
    <s v="60605"/>
    <x v="7"/>
    <s v="North America"/>
    <s v="1997-03-14"/>
    <n v="27"/>
    <s v="young adult"/>
    <n v="1736033"/>
    <n v="1"/>
    <s v="2019-10-02"/>
    <s v="No"/>
    <x v="0"/>
    <n v="10"/>
    <n v="2"/>
    <n v="2"/>
    <n v="48"/>
    <s v="United States"/>
    <s v="Idaho"/>
    <n v="1540"/>
    <s v="2012-12-15"/>
    <n v="444"/>
    <x v="448"/>
    <s v="Wide World Importers"/>
    <s v="Black"/>
    <n v="304.48"/>
    <n v="919"/>
    <n v="1838"/>
    <n v="608.96"/>
    <n v="1229.04"/>
    <n v="303"/>
    <s v="Desktops"/>
    <n v="3"/>
    <x v="1"/>
    <s v="2019-10-02"/>
    <s v="USD"/>
    <n v="1"/>
    <x v="0"/>
    <n v="3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602010"/>
    <n v="2"/>
    <s v="2016-08-24"/>
    <s v="No"/>
    <x v="5"/>
    <n v="8"/>
    <n v="24"/>
    <n v="2"/>
    <n v="54"/>
    <s v="United States"/>
    <s v="Nebraska"/>
    <n v="2000"/>
    <s v="2013-06-07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6-08-24"/>
    <s v="USD"/>
    <n v="1"/>
    <x v="0"/>
    <n v="7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1513042"/>
    <n v="4"/>
    <s v="2019-02-21"/>
    <s v="No"/>
    <x v="0"/>
    <n v="2"/>
    <n v="21"/>
    <n v="6"/>
    <n v="57"/>
    <s v="United States"/>
    <s v="New Mexico"/>
    <n v="1645"/>
    <s v="2010-06-03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19-02-21"/>
    <s v="USD"/>
    <n v="1"/>
    <x v="1"/>
    <n v="7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1513042"/>
    <n v="2"/>
    <s v="2019-02-21"/>
    <s v="No"/>
    <x v="0"/>
    <n v="2"/>
    <n v="21"/>
    <n v="1"/>
    <n v="57"/>
    <s v="United States"/>
    <s v="New Mexico"/>
    <n v="1645"/>
    <s v="2010-06-03"/>
    <n v="1440"/>
    <x v="1114"/>
    <s v="The Phone Company"/>
    <s v="Grey"/>
    <n v="86.91"/>
    <n v="189"/>
    <n v="189"/>
    <n v="86.91"/>
    <n v="102.09"/>
    <n v="503"/>
    <s v="Touch Screen Phones"/>
    <n v="5"/>
    <x v="6"/>
    <s v="2019-02-21"/>
    <s v="USD"/>
    <n v="1"/>
    <x v="1"/>
    <n v="7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1513042"/>
    <n v="1"/>
    <s v="2019-02-21"/>
    <s v="No"/>
    <x v="0"/>
    <n v="2"/>
    <n v="21"/>
    <n v="2"/>
    <n v="57"/>
    <s v="United States"/>
    <s v="New Mexico"/>
    <n v="1645"/>
    <s v="2010-06-03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9-02-21"/>
    <s v="USD"/>
    <n v="1"/>
    <x v="1"/>
    <n v="7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1513042"/>
    <n v="3"/>
    <s v="2019-02-21"/>
    <s v="No"/>
    <x v="0"/>
    <n v="2"/>
    <n v="21"/>
    <n v="6"/>
    <n v="57"/>
    <s v="United States"/>
    <s v="New Mexico"/>
    <n v="1645"/>
    <s v="2010-06-03"/>
    <n v="1650"/>
    <x v="151"/>
    <s v="Contoso"/>
    <s v="Black"/>
    <n v="96.08"/>
    <n v="289.99"/>
    <n v="1739.94"/>
    <n v="576.48"/>
    <n v="1163.46"/>
    <n v="602"/>
    <s v="Movie DVD"/>
    <n v="6"/>
    <x v="4"/>
    <s v="2019-02-21"/>
    <s v="USD"/>
    <n v="1"/>
    <x v="1"/>
    <n v="7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602010"/>
    <n v="3"/>
    <s v="2016-08-24"/>
    <s v="No"/>
    <x v="5"/>
    <n v="8"/>
    <n v="24"/>
    <n v="2"/>
    <n v="54"/>
    <s v="United States"/>
    <s v="Nebraska"/>
    <n v="2000"/>
    <s v="2013-06-07"/>
    <n v="1675"/>
    <x v="660"/>
    <s v="Tailspin Toys"/>
    <s v="Red"/>
    <n v="3.17"/>
    <n v="6.89"/>
    <n v="13.78"/>
    <n v="6.34"/>
    <n v="7.4399999999999995"/>
    <n v="701"/>
    <s v="Boxed Games"/>
    <n v="7"/>
    <x v="3"/>
    <s v="2016-08-24"/>
    <s v="USD"/>
    <n v="1"/>
    <x v="0"/>
    <n v="7"/>
    <s v="1 - 9 Orders"/>
  </r>
  <r>
    <n v="1401197"/>
    <s v="Male"/>
    <s v="Eddie Murillo"/>
    <s v="Buffalo"/>
    <s v="NY"/>
    <s v="New York"/>
    <s v="14216"/>
    <x v="7"/>
    <s v="North America"/>
    <s v="1992-12-22"/>
    <n v="32"/>
    <s v="young adult"/>
    <n v="602010"/>
    <n v="1"/>
    <s v="2016-08-24"/>
    <s v="No"/>
    <x v="5"/>
    <n v="8"/>
    <n v="24"/>
    <n v="3"/>
    <n v="54"/>
    <s v="United States"/>
    <s v="Nebraska"/>
    <n v="2000"/>
    <s v="2013-06-07"/>
    <n v="2086"/>
    <x v="1551"/>
    <s v="Contoso"/>
    <s v="White"/>
    <n v="403.53"/>
    <n v="877.5"/>
    <n v="2632.5"/>
    <n v="1210.5899999999999"/>
    <n v="1421.91"/>
    <n v="804"/>
    <s v="Water Heaters"/>
    <n v="8"/>
    <x v="7"/>
    <s v="2016-08-24"/>
    <s v="USD"/>
    <n v="1"/>
    <x v="0"/>
    <n v="7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769006"/>
    <n v="1"/>
    <s v="2019-11-04"/>
    <s v="No"/>
    <x v="0"/>
    <n v="11"/>
    <n v="4"/>
    <n v="2"/>
    <n v="48"/>
    <s v="United States"/>
    <s v="Idaho"/>
    <n v="1540"/>
    <s v="2012-12-15"/>
    <n v="2107"/>
    <x v="1250"/>
    <s v="Contoso"/>
    <s v="Grey"/>
    <n v="363.75"/>
    <n v="791"/>
    <n v="1582"/>
    <n v="727.5"/>
    <n v="854.5"/>
    <n v="804"/>
    <s v="Water Heaters"/>
    <n v="8"/>
    <x v="7"/>
    <s v="2019-11-04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639011"/>
    <n v="4"/>
    <s v="2019-06-27"/>
    <s v="No"/>
    <x v="0"/>
    <n v="6"/>
    <n v="27"/>
    <n v="3"/>
    <n v="49"/>
    <s v="United States"/>
    <s v="Iowa"/>
    <n v="2000"/>
    <s v="2018-06-03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9-06-27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639011"/>
    <n v="1"/>
    <s v="2019-06-27"/>
    <s v="No"/>
    <x v="0"/>
    <n v="6"/>
    <n v="27"/>
    <n v="7"/>
    <n v="49"/>
    <s v="United States"/>
    <s v="Iowa"/>
    <n v="2000"/>
    <s v="2018-06-03"/>
    <n v="1623"/>
    <x v="1113"/>
    <s v="Contoso"/>
    <s v="Silver"/>
    <n v="72.56"/>
    <n v="219"/>
    <n v="1533"/>
    <n v="507.92"/>
    <n v="1025.08"/>
    <n v="602"/>
    <s v="Movie DVD"/>
    <n v="6"/>
    <x v="4"/>
    <s v="2019-06-27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639011"/>
    <n v="2"/>
    <s v="2019-06-27"/>
    <s v="No"/>
    <x v="0"/>
    <n v="6"/>
    <n v="27"/>
    <n v="1"/>
    <n v="49"/>
    <s v="United States"/>
    <s v="Iowa"/>
    <n v="2000"/>
    <s v="2018-06-03"/>
    <n v="1163"/>
    <x v="2147"/>
    <s v="Fabrikam"/>
    <s v="Black"/>
    <n v="390.88"/>
    <n v="850"/>
    <n v="850"/>
    <n v="390.88"/>
    <n v="459.12"/>
    <n v="405"/>
    <s v="Camcorders"/>
    <n v="4"/>
    <x v="2"/>
    <s v="2019-06-27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639011"/>
    <n v="3"/>
    <s v="2019-06-27"/>
    <s v="No"/>
    <x v="0"/>
    <n v="6"/>
    <n v="27"/>
    <n v="1"/>
    <n v="49"/>
    <s v="United States"/>
    <s v="Iowa"/>
    <n v="2000"/>
    <s v="2018-06-03"/>
    <n v="1009"/>
    <x v="1705"/>
    <s v="A. Datum"/>
    <s v="Orange"/>
    <n v="86.68"/>
    <n v="188.5"/>
    <n v="188.5"/>
    <n v="86.68"/>
    <n v="101.82"/>
    <n v="401"/>
    <s v="Digital Cameras"/>
    <n v="4"/>
    <x v="2"/>
    <s v="2019-06-27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498010"/>
    <n v="2"/>
    <s v="2019-02-06"/>
    <s v="No"/>
    <x v="0"/>
    <n v="2"/>
    <n v="6"/>
    <n v="1"/>
    <n v="66"/>
    <s v="United States"/>
    <s v="Wyoming"/>
    <n v="840"/>
    <s v="2014-01-01"/>
    <n v="512"/>
    <x v="1548"/>
    <s v="Adventure Works"/>
    <s v="White"/>
    <n v="65.77"/>
    <n v="129"/>
    <n v="129"/>
    <n v="65.77"/>
    <n v="63.230000000000004"/>
    <n v="304"/>
    <s v="Monitors"/>
    <n v="3"/>
    <x v="1"/>
    <s v="2019-02-06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769006"/>
    <n v="2"/>
    <s v="2019-11-04"/>
    <s v="No"/>
    <x v="0"/>
    <n v="11"/>
    <n v="4"/>
    <n v="6"/>
    <n v="48"/>
    <s v="United States"/>
    <s v="Idaho"/>
    <n v="1540"/>
    <s v="2012-12-15"/>
    <n v="442"/>
    <x v="178"/>
    <s v="Wide World Importers"/>
    <s v="Silver"/>
    <n v="137.6"/>
    <n v="269.89999999999998"/>
    <n v="1619.3999999999999"/>
    <n v="825.59999999999991"/>
    <n v="793.8"/>
    <n v="303"/>
    <s v="Desktops"/>
    <n v="3"/>
    <x v="1"/>
    <s v="2019-11-04"/>
    <s v="USD"/>
    <n v="1"/>
    <x v="1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228005"/>
    <n v="1"/>
    <s v="2018-05-12"/>
    <s v="No"/>
    <x v="1"/>
    <n v="5"/>
    <n v="12"/>
    <n v="2"/>
    <n v="51"/>
    <s v="United States"/>
    <s v="Maine"/>
    <n v="1295"/>
    <s v="2010-01-01"/>
    <n v="450"/>
    <x v="183"/>
    <s v="Wide World Importers"/>
    <s v="Brown"/>
    <n v="304.48"/>
    <n v="919"/>
    <n v="1838"/>
    <n v="608.96"/>
    <n v="1229.04"/>
    <n v="303"/>
    <s v="Desktops"/>
    <n v="3"/>
    <x v="1"/>
    <s v="2018-05-12"/>
    <s v="USD"/>
    <n v="1"/>
    <x v="0"/>
    <n v="9"/>
    <s v="1 - 9 Orders"/>
  </r>
  <r>
    <n v="1401276"/>
    <s v="Male"/>
    <s v="David Black"/>
    <s v="Tampa"/>
    <s v="FL"/>
    <s v="Florida"/>
    <s v="33634"/>
    <x v="7"/>
    <s v="North America"/>
    <s v="1947-10-05"/>
    <n v="77"/>
    <s v="senior"/>
    <n v="1498010"/>
    <n v="1"/>
    <s v="2019-02-06"/>
    <s v="No"/>
    <x v="0"/>
    <n v="2"/>
    <n v="6"/>
    <n v="3"/>
    <n v="66"/>
    <s v="United States"/>
    <s v="Wyoming"/>
    <n v="840"/>
    <s v="2014-01-01"/>
    <n v="365"/>
    <x v="620"/>
    <s v="Adventure Works"/>
    <s v="Black"/>
    <n v="275.45999999999998"/>
    <n v="599"/>
    <n v="1797"/>
    <n v="826.37999999999988"/>
    <n v="970.62000000000012"/>
    <n v="301"/>
    <s v="Laptops"/>
    <n v="3"/>
    <x v="1"/>
    <s v="2019-02-06"/>
    <s v="USD"/>
    <n v="1"/>
    <x v="1"/>
    <n v="9"/>
    <s v="1 - 9 Orders"/>
  </r>
  <r>
    <n v="1401419"/>
    <s v="Female"/>
    <s v="Charlotte Munson"/>
    <s v="Indianapolis"/>
    <s v="IN"/>
    <s v="Indiana"/>
    <s v="46268"/>
    <x v="7"/>
    <s v="North America"/>
    <s v="1966-04-05"/>
    <n v="58"/>
    <s v="senior"/>
    <n v="1692019"/>
    <n v="1"/>
    <s v="2019-08-19"/>
    <s v="No"/>
    <x v="0"/>
    <n v="8"/>
    <n v="19"/>
    <n v="3"/>
    <n v="59"/>
    <s v="United States"/>
    <s v="Oregon"/>
    <n v="2000"/>
    <s v="2012-08-08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9-08-19"/>
    <s v="USD"/>
    <n v="1"/>
    <x v="1"/>
    <n v="6"/>
    <s v="1 - 9 Orders"/>
  </r>
  <r>
    <n v="1401419"/>
    <s v="Female"/>
    <s v="Charlotte Munson"/>
    <s v="Indianapolis"/>
    <s v="IN"/>
    <s v="Indiana"/>
    <s v="46268"/>
    <x v="7"/>
    <s v="North America"/>
    <s v="1966-04-05"/>
    <n v="58"/>
    <s v="senior"/>
    <n v="1692019"/>
    <n v="2"/>
    <s v="2019-08-19"/>
    <s v="No"/>
    <x v="0"/>
    <n v="8"/>
    <n v="19"/>
    <n v="3"/>
    <n v="59"/>
    <s v="United States"/>
    <s v="Oregon"/>
    <n v="2000"/>
    <s v="2012-08-08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08-19"/>
    <s v="USD"/>
    <n v="1"/>
    <x v="1"/>
    <n v="6"/>
    <s v="1 - 9 Orders"/>
  </r>
  <r>
    <n v="1401419"/>
    <s v="Female"/>
    <s v="Charlotte Munson"/>
    <s v="Indianapolis"/>
    <s v="IN"/>
    <s v="Indiana"/>
    <s v="46268"/>
    <x v="7"/>
    <s v="North America"/>
    <s v="1966-04-05"/>
    <n v="58"/>
    <s v="senior"/>
    <n v="395008"/>
    <n v="1"/>
    <s v="2016-01-30"/>
    <s v="No"/>
    <x v="5"/>
    <n v="1"/>
    <n v="30"/>
    <n v="2"/>
    <n v="61"/>
    <s v="United States"/>
    <s v="South Carolina"/>
    <n v="2000"/>
    <s v="2012-12-15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6-01-30"/>
    <s v="USD"/>
    <n v="1"/>
    <x v="0"/>
    <n v="6"/>
    <s v="1 - 9 Orders"/>
  </r>
  <r>
    <n v="1401419"/>
    <s v="Female"/>
    <s v="Charlotte Munson"/>
    <s v="Indianapolis"/>
    <s v="IN"/>
    <s v="Indiana"/>
    <s v="46268"/>
    <x v="7"/>
    <s v="North America"/>
    <s v="1966-04-05"/>
    <n v="58"/>
    <s v="senior"/>
    <n v="1692019"/>
    <n v="3"/>
    <s v="2019-08-19"/>
    <s v="No"/>
    <x v="0"/>
    <n v="8"/>
    <n v="19"/>
    <n v="1"/>
    <n v="59"/>
    <s v="United States"/>
    <s v="Oregon"/>
    <n v="2000"/>
    <s v="2012-08-08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9-08-19"/>
    <s v="USD"/>
    <n v="1"/>
    <x v="1"/>
    <n v="6"/>
    <s v="1 - 9 Orders"/>
  </r>
  <r>
    <n v="1401419"/>
    <s v="Female"/>
    <s v="Charlotte Munson"/>
    <s v="Indianapolis"/>
    <s v="IN"/>
    <s v="Indiana"/>
    <s v="46268"/>
    <x v="7"/>
    <s v="North America"/>
    <s v="1966-04-05"/>
    <n v="58"/>
    <s v="senior"/>
    <n v="1995003"/>
    <n v="2"/>
    <s v="2020-06-17"/>
    <s v="Yes"/>
    <x v="2"/>
    <n v="6"/>
    <n v="17"/>
    <n v="2"/>
    <n v="0"/>
    <s v="Online"/>
    <s v="Online"/>
    <n v="0"/>
    <s v="2010-01-01"/>
    <n v="607"/>
    <x v="2136"/>
    <s v="Contoso"/>
    <s v="Silver"/>
    <n v="83.16"/>
    <n v="251"/>
    <n v="502"/>
    <n v="166.32"/>
    <n v="335.68"/>
    <n v="305"/>
    <s v="Projectors &amp; Screens"/>
    <n v="3"/>
    <x v="1"/>
    <s v="2020-06-17"/>
    <s v="USD"/>
    <n v="1"/>
    <x v="1"/>
    <n v="6"/>
    <s v="1 - 9 Orders"/>
  </r>
  <r>
    <n v="1401419"/>
    <s v="Female"/>
    <s v="Charlotte Munson"/>
    <s v="Indianapolis"/>
    <s v="IN"/>
    <s v="Indiana"/>
    <s v="46268"/>
    <x v="7"/>
    <s v="North America"/>
    <s v="1966-04-05"/>
    <n v="58"/>
    <s v="senior"/>
    <n v="1995003"/>
    <n v="1"/>
    <s v="2020-06-17"/>
    <s v="Yes"/>
    <x v="2"/>
    <n v="6"/>
    <n v="17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20-06-17"/>
    <s v="USD"/>
    <n v="1"/>
    <x v="1"/>
    <n v="6"/>
    <s v="1 - 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784003"/>
    <n v="2"/>
    <s v="2017-02-22"/>
    <s v="No"/>
    <x v="3"/>
    <n v="2"/>
    <n v="22"/>
    <n v="1"/>
    <n v="61"/>
    <s v="United States"/>
    <s v="South Carolina"/>
    <n v="2000"/>
    <s v="2012-12-15"/>
    <n v="1661"/>
    <x v="329"/>
    <s v="Tailspin Toys"/>
    <s v="Yellow"/>
    <n v="2.8"/>
    <n v="5.5"/>
    <n v="5.5"/>
    <n v="2.8"/>
    <n v="2.7"/>
    <n v="701"/>
    <s v="Boxed Games"/>
    <n v="7"/>
    <x v="3"/>
    <s v="2017-02-22"/>
    <s v="USD"/>
    <n v="1"/>
    <x v="0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1"/>
    <s v="2018-06-11"/>
    <s v="No"/>
    <x v="1"/>
    <n v="6"/>
    <n v="11"/>
    <n v="3"/>
    <n v="0"/>
    <s v="Online"/>
    <s v="Online"/>
    <n v="0"/>
    <s v="2010-01-01"/>
    <n v="1724"/>
    <x v="1886"/>
    <s v="Tailspin Toys"/>
    <s v="Silver"/>
    <n v="28.55"/>
    <n v="56"/>
    <n v="168"/>
    <n v="85.65"/>
    <n v="82.35"/>
    <n v="702"/>
    <s v="Download Games"/>
    <n v="7"/>
    <x v="3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4"/>
    <s v="2018-06-11"/>
    <s v="No"/>
    <x v="1"/>
    <n v="6"/>
    <n v="11"/>
    <n v="3"/>
    <n v="0"/>
    <s v="Online"/>
    <s v="Online"/>
    <n v="0"/>
    <s v="2010-01-01"/>
    <n v="1761"/>
    <x v="661"/>
    <s v="Tailspin Toys"/>
    <s v="Black"/>
    <n v="33.75"/>
    <n v="73.39"/>
    <n v="220.17000000000002"/>
    <n v="101.25"/>
    <n v="118.92000000000002"/>
    <n v="702"/>
    <s v="Download Games"/>
    <n v="7"/>
    <x v="3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3"/>
    <s v="2018-06-11"/>
    <s v="No"/>
    <x v="1"/>
    <n v="6"/>
    <n v="11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6"/>
    <s v="2018-06-11"/>
    <s v="No"/>
    <x v="1"/>
    <n v="6"/>
    <n v="11"/>
    <n v="5"/>
    <n v="0"/>
    <s v="Online"/>
    <s v="Online"/>
    <n v="0"/>
    <s v="2010-01-01"/>
    <n v="1528"/>
    <x v="864"/>
    <s v="The Phone Company"/>
    <s v="Black"/>
    <n v="100.06"/>
    <n v="302"/>
    <n v="1510"/>
    <n v="500.3"/>
    <n v="1009.7"/>
    <n v="504"/>
    <s v="Smart phones &amp; PDAs"/>
    <n v="5"/>
    <x v="6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032016"/>
    <n v="1"/>
    <s v="2017-10-28"/>
    <s v="No"/>
    <x v="3"/>
    <n v="10"/>
    <n v="28"/>
    <n v="1"/>
    <n v="0"/>
    <s v="Online"/>
    <s v="Online"/>
    <n v="0"/>
    <s v="2010-01-01"/>
    <n v="2423"/>
    <x v="1908"/>
    <s v="Litware"/>
    <s v="Black"/>
    <n v="20.39"/>
    <n v="39.99"/>
    <n v="39.99"/>
    <n v="20.39"/>
    <n v="19.600000000000001"/>
    <n v="808"/>
    <s v="Fans"/>
    <n v="8"/>
    <x v="7"/>
    <s v="2017-10-28"/>
    <s v="USD"/>
    <n v="1"/>
    <x v="0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784003"/>
    <n v="1"/>
    <s v="2017-02-22"/>
    <s v="No"/>
    <x v="3"/>
    <n v="2"/>
    <n v="22"/>
    <n v="1"/>
    <n v="61"/>
    <s v="United States"/>
    <s v="South Carolina"/>
    <n v="2000"/>
    <s v="2012-12-15"/>
    <n v="691"/>
    <x v="1835"/>
    <s v="Proseware"/>
    <s v="Grey"/>
    <n v="78.19"/>
    <n v="236"/>
    <n v="236"/>
    <n v="78.19"/>
    <n v="157.81"/>
    <n v="306"/>
    <s v="Printers, Scanners &amp; Fax"/>
    <n v="3"/>
    <x v="1"/>
    <s v="2017-02-22"/>
    <s v="USD"/>
    <n v="1"/>
    <x v="0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5"/>
    <s v="2018-06-11"/>
    <s v="No"/>
    <x v="1"/>
    <n v="6"/>
    <n v="11"/>
    <n v="7"/>
    <n v="0"/>
    <s v="Online"/>
    <s v="Online"/>
    <n v="0"/>
    <s v="2010-01-01"/>
    <n v="507"/>
    <x v="2072"/>
    <s v="Adventure Works"/>
    <s v="White"/>
    <n v="119.11"/>
    <n v="259"/>
    <n v="1813"/>
    <n v="833.77"/>
    <n v="979.23"/>
    <n v="304"/>
    <s v="Monitors"/>
    <n v="3"/>
    <x v="1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2"/>
    <s v="2018-06-11"/>
    <s v="No"/>
    <x v="1"/>
    <n v="6"/>
    <n v="11"/>
    <n v="2"/>
    <n v="0"/>
    <s v="Online"/>
    <s v="Online"/>
    <n v="0"/>
    <s v="2010-01-01"/>
    <n v="1349"/>
    <x v="127"/>
    <s v="Contoso"/>
    <s v="White"/>
    <n v="5.09"/>
    <n v="9.99"/>
    <n v="19.98"/>
    <n v="10.18"/>
    <n v="9.8000000000000007"/>
    <n v="501"/>
    <s v="Home &amp; Office Phones"/>
    <n v="5"/>
    <x v="6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258002"/>
    <n v="7"/>
    <s v="2018-06-11"/>
    <s v="No"/>
    <x v="1"/>
    <n v="6"/>
    <n v="11"/>
    <n v="4"/>
    <n v="0"/>
    <s v="Online"/>
    <s v="Online"/>
    <n v="0"/>
    <s v="2010-01-01"/>
    <n v="93"/>
    <x v="132"/>
    <s v="Wide World Importers"/>
    <s v="Blue"/>
    <n v="34.36"/>
    <n v="67.400000000000006"/>
    <n v="269.60000000000002"/>
    <n v="137.44"/>
    <n v="132.16000000000003"/>
    <n v="106"/>
    <s v="Bluetooth Headphones"/>
    <n v="1"/>
    <x v="0"/>
    <s v="2018-06-1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633003"/>
    <n v="2"/>
    <s v="2019-06-21"/>
    <s v="No"/>
    <x v="0"/>
    <n v="6"/>
    <n v="21"/>
    <n v="3"/>
    <n v="57"/>
    <s v="United States"/>
    <s v="New Mexico"/>
    <n v="1645"/>
    <s v="2010-06-03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9-06-21"/>
    <s v="USD"/>
    <n v="1"/>
    <x v="1"/>
    <n v="12"/>
    <s v="10 - 19 Orders"/>
  </r>
  <r>
    <n v="1401445"/>
    <s v="Male"/>
    <s v="Charlie McCarty"/>
    <s v="Stlouis"/>
    <s v="MO"/>
    <s v="Missouri"/>
    <s v="63101"/>
    <x v="7"/>
    <s v="North America"/>
    <s v="1995-01-03"/>
    <n v="30"/>
    <s v="young adult"/>
    <n v="1633003"/>
    <n v="1"/>
    <s v="2019-06-21"/>
    <s v="No"/>
    <x v="0"/>
    <n v="6"/>
    <n v="21"/>
    <n v="1"/>
    <n v="57"/>
    <s v="United States"/>
    <s v="New Mexico"/>
    <n v="1645"/>
    <s v="2010-06-03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6-21"/>
    <s v="USD"/>
    <n v="1"/>
    <x v="1"/>
    <n v="12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345008"/>
    <n v="2"/>
    <s v="2018-09-06"/>
    <s v="No"/>
    <x v="1"/>
    <n v="9"/>
    <n v="6"/>
    <n v="5"/>
    <n v="51"/>
    <s v="United States"/>
    <s v="Maine"/>
    <n v="1295"/>
    <s v="2010-01-01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8-09-06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519011"/>
    <n v="1"/>
    <s v="2016-06-02"/>
    <s v="No"/>
    <x v="5"/>
    <n v="6"/>
    <n v="2"/>
    <n v="2"/>
    <n v="54"/>
    <s v="United States"/>
    <s v="Nebraska"/>
    <n v="2000"/>
    <s v="2013-06-07"/>
    <n v="185"/>
    <x v="930"/>
    <s v="Southridge Video"/>
    <s v="Silver"/>
    <n v="55.99"/>
    <n v="169"/>
    <n v="338"/>
    <n v="111.98"/>
    <n v="226.01999999999998"/>
    <n v="202"/>
    <s v="VCD &amp; DVD"/>
    <n v="2"/>
    <x v="5"/>
    <s v="2016-06-02"/>
    <s v="USD"/>
    <n v="1"/>
    <x v="0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966012"/>
    <n v="2"/>
    <s v="2017-08-23"/>
    <s v="No"/>
    <x v="3"/>
    <n v="8"/>
    <n v="23"/>
    <n v="1"/>
    <n v="56"/>
    <s v="United States"/>
    <s v="New Hampshire"/>
    <n v="1260"/>
    <s v="2015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08-23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403023"/>
    <n v="1"/>
    <s v="2018-11-03"/>
    <s v="No"/>
    <x v="1"/>
    <n v="11"/>
    <n v="3"/>
    <n v="6"/>
    <n v="48"/>
    <s v="United States"/>
    <s v="Idaho"/>
    <n v="1540"/>
    <s v="2012-12-15"/>
    <n v="549"/>
    <x v="941"/>
    <s v="Proseware"/>
    <s v="Black"/>
    <n v="70.87"/>
    <n v="139"/>
    <n v="834"/>
    <n v="425.22"/>
    <n v="408.78"/>
    <n v="305"/>
    <s v="Projectors &amp; Screens"/>
    <n v="3"/>
    <x v="1"/>
    <s v="2018-11-03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760016"/>
    <n v="1"/>
    <s v="2019-10-26"/>
    <s v="No"/>
    <x v="0"/>
    <n v="10"/>
    <n v="26"/>
    <n v="6"/>
    <n v="51"/>
    <s v="United States"/>
    <s v="Maine"/>
    <n v="1295"/>
    <s v="2010-01-01"/>
    <n v="1024"/>
    <x v="934"/>
    <s v="A. Datum"/>
    <s v="Green"/>
    <n v="85.95"/>
    <n v="186.9"/>
    <n v="1121.4000000000001"/>
    <n v="515.70000000000005"/>
    <n v="605.70000000000005"/>
    <n v="401"/>
    <s v="Digital Cameras"/>
    <n v="4"/>
    <x v="2"/>
    <s v="2019-10-26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403023"/>
    <n v="2"/>
    <s v="2018-11-03"/>
    <s v="No"/>
    <x v="1"/>
    <n v="11"/>
    <n v="3"/>
    <n v="1"/>
    <n v="48"/>
    <s v="United States"/>
    <s v="Idaho"/>
    <n v="1540"/>
    <s v="2012-12-15"/>
    <n v="975"/>
    <x v="2170"/>
    <s v="A. Datum"/>
    <s v="Pink"/>
    <n v="75.88"/>
    <n v="165"/>
    <n v="165"/>
    <n v="75.88"/>
    <n v="89.12"/>
    <n v="401"/>
    <s v="Digital Cameras"/>
    <n v="4"/>
    <x v="2"/>
    <s v="2018-11-03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345008"/>
    <n v="1"/>
    <s v="2018-09-06"/>
    <s v="No"/>
    <x v="1"/>
    <n v="9"/>
    <n v="6"/>
    <n v="1"/>
    <n v="51"/>
    <s v="United States"/>
    <s v="Maine"/>
    <n v="1295"/>
    <s v="2010-01-01"/>
    <n v="1047"/>
    <x v="2046"/>
    <s v="A. Datum"/>
    <s v="Black"/>
    <n v="155.43"/>
    <n v="338"/>
    <n v="338"/>
    <n v="155.43"/>
    <n v="182.57"/>
    <n v="402"/>
    <s v="Digital SLR Cameras"/>
    <n v="4"/>
    <x v="2"/>
    <s v="2018-09-06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760016"/>
    <n v="3"/>
    <s v="2019-10-26"/>
    <s v="No"/>
    <x v="0"/>
    <n v="10"/>
    <n v="26"/>
    <n v="5"/>
    <n v="51"/>
    <s v="United States"/>
    <s v="Maine"/>
    <n v="1295"/>
    <s v="2010-01-01"/>
    <n v="1838"/>
    <x v="1843"/>
    <s v="Litware"/>
    <s v="Blue"/>
    <n v="914.67"/>
    <n v="1989"/>
    <n v="9945"/>
    <n v="4573.3499999999995"/>
    <n v="5371.6500000000005"/>
    <n v="801"/>
    <s v="Washers &amp; Dryers"/>
    <n v="8"/>
    <x v="7"/>
    <s v="2019-10-26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966012"/>
    <n v="1"/>
    <s v="2017-08-23"/>
    <s v="No"/>
    <x v="3"/>
    <n v="8"/>
    <n v="23"/>
    <n v="1"/>
    <n v="56"/>
    <s v="United States"/>
    <s v="New Hampshire"/>
    <n v="1260"/>
    <s v="2015-01-01"/>
    <n v="1578"/>
    <x v="220"/>
    <s v="Southridge Video"/>
    <s v="Silver"/>
    <n v="72.56"/>
    <n v="219"/>
    <n v="219"/>
    <n v="72.56"/>
    <n v="146.44"/>
    <n v="602"/>
    <s v="Movie DVD"/>
    <n v="6"/>
    <x v="4"/>
    <s v="2017-08-23"/>
    <s v="USD"/>
    <n v="1"/>
    <x v="1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519011"/>
    <n v="2"/>
    <s v="2016-06-02"/>
    <s v="No"/>
    <x v="5"/>
    <n v="6"/>
    <n v="2"/>
    <n v="1"/>
    <n v="54"/>
    <s v="United States"/>
    <s v="Nebraska"/>
    <n v="2000"/>
    <s v="2013-06-07"/>
    <n v="1596"/>
    <x v="413"/>
    <s v="Southridge Video"/>
    <s v="Red"/>
    <n v="5.82"/>
    <n v="12.66"/>
    <n v="12.66"/>
    <n v="5.82"/>
    <n v="6.84"/>
    <n v="602"/>
    <s v="Movie DVD"/>
    <n v="6"/>
    <x v="4"/>
    <s v="2016-06-02"/>
    <s v="USD"/>
    <n v="1"/>
    <x v="0"/>
    <n v="11"/>
    <s v="10 - 19 Orders"/>
  </r>
  <r>
    <n v="1401578"/>
    <s v="Female"/>
    <s v="Tamra Payne"/>
    <s v="Memphis"/>
    <s v="TN"/>
    <s v="Tennessee"/>
    <s v="38111"/>
    <x v="7"/>
    <s v="North America"/>
    <s v="1970-01-03"/>
    <n v="55"/>
    <s v="senior"/>
    <n v="1760016"/>
    <n v="2"/>
    <s v="2019-10-26"/>
    <s v="No"/>
    <x v="0"/>
    <n v="10"/>
    <n v="26"/>
    <n v="7"/>
    <n v="51"/>
    <s v="United States"/>
    <s v="Maine"/>
    <n v="1295"/>
    <s v="2010-01-01"/>
    <n v="1676"/>
    <x v="729"/>
    <s v="Tailspin Toys"/>
    <s v="Red"/>
    <n v="4.13"/>
    <n v="8.99"/>
    <n v="62.93"/>
    <n v="28.91"/>
    <n v="34.019999999999996"/>
    <n v="701"/>
    <s v="Boxed Games"/>
    <n v="7"/>
    <x v="3"/>
    <s v="2019-10-26"/>
    <s v="USD"/>
    <n v="1"/>
    <x v="1"/>
    <n v="11"/>
    <s v="10 - 1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1806019"/>
    <n v="1"/>
    <s v="2019-12-11"/>
    <s v="No"/>
    <x v="0"/>
    <n v="12"/>
    <n v="11"/>
    <n v="1"/>
    <n v="62"/>
    <s v="United States"/>
    <s v="South Dakota"/>
    <n v="1120"/>
    <s v="2018-06-03"/>
    <n v="1584"/>
    <x v="266"/>
    <s v="Southridge Video"/>
    <s v="Black"/>
    <n v="5.09"/>
    <n v="9.99"/>
    <n v="9.99"/>
    <n v="5.09"/>
    <n v="4.9000000000000004"/>
    <n v="602"/>
    <s v="Movie DVD"/>
    <n v="6"/>
    <x v="4"/>
    <s v="2019-12-11"/>
    <s v="USD"/>
    <n v="1"/>
    <x v="1"/>
    <n v="7"/>
    <s v="1 - 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1868019"/>
    <n v="1"/>
    <s v="2020-02-11"/>
    <s v="No"/>
    <x v="2"/>
    <n v="2"/>
    <n v="11"/>
    <n v="1"/>
    <n v="54"/>
    <s v="United States"/>
    <s v="Nebraska"/>
    <n v="2000"/>
    <s v="2013-06-07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20-02-11"/>
    <s v="USD"/>
    <n v="1"/>
    <x v="1"/>
    <n v="7"/>
    <s v="1 - 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685008"/>
    <n v="4"/>
    <s v="2016-11-15"/>
    <s v="No"/>
    <x v="5"/>
    <n v="11"/>
    <n v="15"/>
    <n v="4"/>
    <n v="59"/>
    <s v="United States"/>
    <s v="Oregon"/>
    <n v="2000"/>
    <s v="2012-08-08"/>
    <n v="658"/>
    <x v="1905"/>
    <s v="Proseware"/>
    <s v="Black"/>
    <n v="69.25"/>
    <n v="209"/>
    <n v="836"/>
    <n v="277"/>
    <n v="559"/>
    <n v="306"/>
    <s v="Printers, Scanners &amp; Fax"/>
    <n v="3"/>
    <x v="1"/>
    <s v="2016-11-15"/>
    <s v="USD"/>
    <n v="1"/>
    <x v="0"/>
    <n v="7"/>
    <s v="1 - 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685008"/>
    <n v="2"/>
    <s v="2016-11-15"/>
    <s v="No"/>
    <x v="5"/>
    <n v="11"/>
    <n v="15"/>
    <n v="5"/>
    <n v="59"/>
    <s v="United States"/>
    <s v="Oregon"/>
    <n v="2000"/>
    <s v="2012-08-08"/>
    <n v="529"/>
    <x v="421"/>
    <s v="Wide World Importers"/>
    <s v="White"/>
    <n v="287.92"/>
    <n v="869"/>
    <n v="4345"/>
    <n v="1439.6000000000001"/>
    <n v="2905.3999999999996"/>
    <n v="304"/>
    <s v="Monitors"/>
    <n v="3"/>
    <x v="1"/>
    <s v="2016-11-15"/>
    <s v="USD"/>
    <n v="1"/>
    <x v="0"/>
    <n v="7"/>
    <s v="1 - 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685008"/>
    <n v="3"/>
    <s v="2016-11-15"/>
    <s v="No"/>
    <x v="5"/>
    <n v="11"/>
    <n v="15"/>
    <n v="2"/>
    <n v="59"/>
    <s v="United States"/>
    <s v="Oregon"/>
    <n v="2000"/>
    <s v="2012-08-08"/>
    <n v="168"/>
    <x v="737"/>
    <s v="Southridge Video"/>
    <s v="Black"/>
    <n v="59.32"/>
    <n v="129"/>
    <n v="258"/>
    <n v="118.64"/>
    <n v="139.36000000000001"/>
    <n v="202"/>
    <s v="VCD &amp; DVD"/>
    <n v="2"/>
    <x v="5"/>
    <s v="2016-11-15"/>
    <s v="USD"/>
    <n v="1"/>
    <x v="0"/>
    <n v="7"/>
    <s v="1 - 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685008"/>
    <n v="1"/>
    <s v="2016-11-15"/>
    <s v="No"/>
    <x v="5"/>
    <n v="11"/>
    <n v="15"/>
    <n v="2"/>
    <n v="59"/>
    <s v="United States"/>
    <s v="Oregon"/>
    <n v="2000"/>
    <s v="2012-08-08"/>
    <n v="355"/>
    <x v="1085"/>
    <s v="Fabrikam"/>
    <s v="Silver"/>
    <n v="185.32"/>
    <n v="363.5"/>
    <n v="727"/>
    <n v="370.64"/>
    <n v="356.36"/>
    <n v="301"/>
    <s v="Laptops"/>
    <n v="3"/>
    <x v="1"/>
    <s v="2016-11-15"/>
    <s v="USD"/>
    <n v="1"/>
    <x v="0"/>
    <n v="7"/>
    <s v="1 - 9 Orders"/>
  </r>
  <r>
    <n v="1401657"/>
    <s v="Female"/>
    <s v="Bessie Huff"/>
    <s v="Bloomsburg"/>
    <s v="PA"/>
    <s v="Pennsylvania"/>
    <s v="17815"/>
    <x v="7"/>
    <s v="North America"/>
    <s v="1981-03-23"/>
    <n v="43"/>
    <s v="adult"/>
    <n v="2073009"/>
    <n v="1"/>
    <s v="2020-09-03"/>
    <s v="Yes"/>
    <x v="2"/>
    <n v="9"/>
    <n v="3"/>
    <n v="4"/>
    <n v="55"/>
    <s v="United States"/>
    <s v="Nevada"/>
    <n v="2000"/>
    <s v="2009-12-15"/>
    <n v="93"/>
    <x v="132"/>
    <s v="Wide World Importers"/>
    <s v="Blue"/>
    <n v="34.36"/>
    <n v="67.400000000000006"/>
    <n v="269.60000000000002"/>
    <n v="137.44"/>
    <n v="132.16000000000003"/>
    <n v="106"/>
    <s v="Bluetooth Headphones"/>
    <n v="1"/>
    <x v="0"/>
    <s v="2020-09-03"/>
    <s v="USD"/>
    <n v="1"/>
    <x v="1"/>
    <n v="7"/>
    <s v="1 - 9 Orders"/>
  </r>
  <r>
    <n v="1401888"/>
    <s v="Male"/>
    <s v="Al Coleman"/>
    <s v="Earlimart"/>
    <s v="CA"/>
    <s v="California"/>
    <s v="93219"/>
    <x v="7"/>
    <s v="North America"/>
    <s v="1970-11-06"/>
    <n v="54"/>
    <s v="senior"/>
    <n v="1356010"/>
    <n v="1"/>
    <s v="2018-09-17"/>
    <s v="No"/>
    <x v="1"/>
    <n v="9"/>
    <n v="17"/>
    <n v="4"/>
    <n v="54"/>
    <s v="United States"/>
    <s v="Nebraska"/>
    <n v="2000"/>
    <s v="2013-06-07"/>
    <n v="433"/>
    <x v="457"/>
    <s v="Adventure Works"/>
    <s v="White"/>
    <n v="321.05"/>
    <n v="969"/>
    <n v="3876"/>
    <n v="1284.2"/>
    <n v="2591.8000000000002"/>
    <n v="303"/>
    <s v="Desktops"/>
    <n v="3"/>
    <x v="1"/>
    <s v="2018-09-17"/>
    <s v="USD"/>
    <n v="1"/>
    <x v="0"/>
    <n v="1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397002"/>
    <n v="2"/>
    <s v="2018-10-28"/>
    <s v="No"/>
    <x v="1"/>
    <n v="10"/>
    <n v="28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10-28"/>
    <s v="USD"/>
    <n v="1"/>
    <x v="0"/>
    <n v="7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397002"/>
    <n v="4"/>
    <s v="2018-10-28"/>
    <s v="No"/>
    <x v="1"/>
    <n v="10"/>
    <n v="28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10-28"/>
    <s v="USD"/>
    <n v="1"/>
    <x v="0"/>
    <n v="7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130020"/>
    <n v="1"/>
    <s v="2018-02-03"/>
    <s v="No"/>
    <x v="1"/>
    <n v="2"/>
    <n v="3"/>
    <n v="2"/>
    <n v="0"/>
    <s v="Online"/>
    <s v="Online"/>
    <n v="0"/>
    <s v="2010-01-01"/>
    <n v="131"/>
    <x v="556"/>
    <s v="Adventure Works"/>
    <s v="White"/>
    <n v="101.97"/>
    <n v="200"/>
    <n v="400"/>
    <n v="203.94"/>
    <n v="196.06"/>
    <n v="201"/>
    <s v="Televisions"/>
    <n v="2"/>
    <x v="5"/>
    <s v="2018-02-03"/>
    <s v="USD"/>
    <n v="1"/>
    <x v="0"/>
    <n v="7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452079"/>
    <n v="1"/>
    <s v="2018-12-22"/>
    <s v="No"/>
    <x v="1"/>
    <n v="12"/>
    <n v="22"/>
    <n v="5"/>
    <n v="0"/>
    <s v="Online"/>
    <s v="Online"/>
    <n v="0"/>
    <s v="2010-01-01"/>
    <n v="1417"/>
    <x v="764"/>
    <s v="The Phone Company"/>
    <s v="Black"/>
    <n v="123.24"/>
    <n v="268"/>
    <n v="1340"/>
    <n v="616.19999999999993"/>
    <n v="723.80000000000007"/>
    <n v="503"/>
    <s v="Touch Screen Phones"/>
    <n v="5"/>
    <x v="6"/>
    <s v="2018-12-22"/>
    <s v="USD"/>
    <n v="1"/>
    <x v="0"/>
    <n v="7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452079"/>
    <n v="2"/>
    <s v="2018-12-22"/>
    <s v="No"/>
    <x v="1"/>
    <n v="12"/>
    <n v="22"/>
    <n v="1"/>
    <n v="0"/>
    <s v="Online"/>
    <s v="Online"/>
    <n v="0"/>
    <s v="2010-01-01"/>
    <n v="1412"/>
    <x v="37"/>
    <s v="The Phone Company"/>
    <s v="Black"/>
    <n v="132.9"/>
    <n v="289"/>
    <n v="289"/>
    <n v="132.9"/>
    <n v="156.1"/>
    <n v="503"/>
    <s v="Touch Screen Phones"/>
    <n v="5"/>
    <x v="6"/>
    <s v="2018-12-22"/>
    <s v="USD"/>
    <n v="1"/>
    <x v="0"/>
    <n v="7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397002"/>
    <n v="1"/>
    <s v="2018-10-28"/>
    <s v="No"/>
    <x v="1"/>
    <n v="10"/>
    <n v="28"/>
    <n v="1"/>
    <n v="0"/>
    <s v="Online"/>
    <s v="Online"/>
    <n v="0"/>
    <s v="2010-01-01"/>
    <n v="1996"/>
    <x v="2225"/>
    <s v="Fabrikam"/>
    <s v="Grey"/>
    <n v="91.97"/>
    <n v="199.99"/>
    <n v="199.99"/>
    <n v="91.97"/>
    <n v="108.02000000000001"/>
    <n v="803"/>
    <s v="Microwaves"/>
    <n v="8"/>
    <x v="7"/>
    <s v="2018-10-28"/>
    <s v="USD"/>
    <n v="1"/>
    <x v="0"/>
    <n v="7"/>
    <s v="1 - 9 Orders"/>
  </r>
  <r>
    <n v="1402036"/>
    <s v="Male"/>
    <s v="Rick Dumais"/>
    <s v="North Greenbush"/>
    <s v="NY"/>
    <s v="New York"/>
    <s v="12180"/>
    <x v="7"/>
    <s v="North America"/>
    <s v="1946-10-29"/>
    <n v="78"/>
    <s v="senior"/>
    <n v="1816045"/>
    <n v="1"/>
    <s v="2019-12-21"/>
    <s v="No"/>
    <x v="0"/>
    <n v="12"/>
    <n v="21"/>
    <n v="7"/>
    <n v="65"/>
    <s v="United States"/>
    <s v="West Virginia"/>
    <n v="1785"/>
    <s v="2012-01-01"/>
    <n v="2495"/>
    <x v="773"/>
    <s v="Contoso"/>
    <s v="Black"/>
    <n v="5.09"/>
    <n v="9.99"/>
    <n v="69.930000000000007"/>
    <n v="35.629999999999995"/>
    <n v="34.300000000000011"/>
    <n v="505"/>
    <s v="Cell phones Accessories"/>
    <n v="5"/>
    <x v="6"/>
    <s v="2019-12-21"/>
    <s v="USD"/>
    <n v="1"/>
    <x v="1"/>
    <n v="7"/>
    <s v="1 - 9 Orders"/>
  </r>
  <r>
    <n v="1402096"/>
    <s v="Female"/>
    <s v="Rina Pellot"/>
    <s v="Las Vegas"/>
    <s v="NV"/>
    <s v="Nevada"/>
    <s v="89101"/>
    <x v="7"/>
    <s v="North America"/>
    <s v="1986-04-17"/>
    <n v="38"/>
    <s v="adult"/>
    <n v="1329014"/>
    <n v="1"/>
    <s v="2018-08-21"/>
    <s v="No"/>
    <x v="1"/>
    <n v="8"/>
    <n v="21"/>
    <n v="2"/>
    <n v="55"/>
    <s v="United States"/>
    <s v="Nevada"/>
    <n v="2000"/>
    <s v="2009-12-15"/>
    <n v="2015"/>
    <x v="1341"/>
    <s v="Fabrikam"/>
    <s v="Blue"/>
    <n v="82.77"/>
    <n v="179.99"/>
    <n v="359.98"/>
    <n v="165.54"/>
    <n v="194.44000000000003"/>
    <n v="803"/>
    <s v="Microwaves"/>
    <n v="8"/>
    <x v="7"/>
    <s v="2018-08-21"/>
    <s v="USD"/>
    <n v="1"/>
    <x v="1"/>
    <n v="6"/>
    <s v="1 - 9 Orders"/>
  </r>
  <r>
    <n v="1402096"/>
    <s v="Female"/>
    <s v="Rina Pellot"/>
    <s v="Las Vegas"/>
    <s v="NV"/>
    <s v="Nevada"/>
    <s v="89101"/>
    <x v="7"/>
    <s v="North America"/>
    <s v="1986-04-17"/>
    <n v="38"/>
    <s v="adult"/>
    <n v="1085013"/>
    <n v="1"/>
    <s v="2017-12-20"/>
    <s v="No"/>
    <x v="3"/>
    <n v="12"/>
    <n v="20"/>
    <n v="6"/>
    <n v="55"/>
    <s v="United States"/>
    <s v="Nevada"/>
    <n v="2000"/>
    <s v="2009-12-15"/>
    <n v="1971"/>
    <x v="2010"/>
    <s v="Litware"/>
    <s v="Grey"/>
    <n v="226.71"/>
    <n v="493"/>
    <n v="2958"/>
    <n v="1360.26"/>
    <n v="1597.74"/>
    <n v="802"/>
    <s v="Refrigerators"/>
    <n v="8"/>
    <x v="7"/>
    <s v="2017-12-20"/>
    <s v="USD"/>
    <n v="1"/>
    <x v="0"/>
    <n v="6"/>
    <s v="1 - 9 Orders"/>
  </r>
  <r>
    <n v="1402096"/>
    <s v="Female"/>
    <s v="Rina Pellot"/>
    <s v="Las Vegas"/>
    <s v="NV"/>
    <s v="Nevada"/>
    <s v="89101"/>
    <x v="7"/>
    <s v="North America"/>
    <s v="1986-04-17"/>
    <n v="38"/>
    <s v="adult"/>
    <n v="1161011"/>
    <n v="2"/>
    <s v="2018-03-06"/>
    <s v="No"/>
    <x v="1"/>
    <n v="3"/>
    <n v="6"/>
    <n v="1"/>
    <n v="55"/>
    <s v="United States"/>
    <s v="Nevada"/>
    <n v="2000"/>
    <s v="2009-12-15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8-03-06"/>
    <s v="USD"/>
    <n v="1"/>
    <x v="1"/>
    <n v="6"/>
    <s v="1 - 9 Orders"/>
  </r>
  <r>
    <n v="1402096"/>
    <s v="Female"/>
    <s v="Rina Pellot"/>
    <s v="Las Vegas"/>
    <s v="NV"/>
    <s v="Nevada"/>
    <s v="89101"/>
    <x v="7"/>
    <s v="North America"/>
    <s v="1986-04-17"/>
    <n v="38"/>
    <s v="adult"/>
    <n v="1161011"/>
    <n v="1"/>
    <s v="2018-03-06"/>
    <s v="No"/>
    <x v="1"/>
    <n v="3"/>
    <n v="6"/>
    <n v="1"/>
    <n v="55"/>
    <s v="United States"/>
    <s v="Nevada"/>
    <n v="2000"/>
    <s v="2009-12-15"/>
    <n v="1055"/>
    <x v="616"/>
    <s v="A. Datum"/>
    <s v="Grey"/>
    <n v="155.43"/>
    <n v="338"/>
    <n v="338"/>
    <n v="155.43"/>
    <n v="182.57"/>
    <n v="402"/>
    <s v="Digital SLR Cameras"/>
    <n v="4"/>
    <x v="2"/>
    <s v="2018-03-06"/>
    <s v="USD"/>
    <n v="1"/>
    <x v="1"/>
    <n v="6"/>
    <s v="1 - 9 Orders"/>
  </r>
  <r>
    <n v="1402096"/>
    <s v="Female"/>
    <s v="Rina Pellot"/>
    <s v="Las Vegas"/>
    <s v="NV"/>
    <s v="Nevada"/>
    <s v="89101"/>
    <x v="7"/>
    <s v="North America"/>
    <s v="1986-04-17"/>
    <n v="38"/>
    <s v="adult"/>
    <n v="1085013"/>
    <n v="2"/>
    <s v="2017-12-20"/>
    <s v="No"/>
    <x v="3"/>
    <n v="12"/>
    <n v="20"/>
    <n v="6"/>
    <n v="55"/>
    <s v="United States"/>
    <s v="Nevada"/>
    <n v="2000"/>
    <s v="2009-12-15"/>
    <n v="83"/>
    <x v="951"/>
    <s v="Northwind Traders"/>
    <s v="Silver"/>
    <n v="45.98"/>
    <n v="99.99"/>
    <n v="599.93999999999994"/>
    <n v="275.88"/>
    <n v="324.05999999999995"/>
    <n v="106"/>
    <s v="Bluetooth Headphones"/>
    <n v="1"/>
    <x v="0"/>
    <s v="2017-12-20"/>
    <s v="USD"/>
    <n v="1"/>
    <x v="0"/>
    <n v="6"/>
    <s v="1 - 9 Orders"/>
  </r>
  <r>
    <n v="1402096"/>
    <s v="Female"/>
    <s v="Rina Pellot"/>
    <s v="Las Vegas"/>
    <s v="NV"/>
    <s v="Nevada"/>
    <s v="89101"/>
    <x v="7"/>
    <s v="North America"/>
    <s v="1986-04-17"/>
    <n v="38"/>
    <s v="adult"/>
    <n v="1161011"/>
    <n v="3"/>
    <s v="2018-03-06"/>
    <s v="No"/>
    <x v="1"/>
    <n v="3"/>
    <n v="6"/>
    <n v="2"/>
    <n v="55"/>
    <s v="United States"/>
    <s v="Nevada"/>
    <n v="2000"/>
    <s v="2009-12-15"/>
    <n v="430"/>
    <x v="544"/>
    <s v="Adventure Works"/>
    <s v="Brown"/>
    <n v="137.63"/>
    <n v="269.95"/>
    <n v="539.9"/>
    <n v="275.26"/>
    <n v="264.64"/>
    <n v="303"/>
    <s v="Desktops"/>
    <n v="3"/>
    <x v="1"/>
    <s v="2018-03-06"/>
    <s v="USD"/>
    <n v="1"/>
    <x v="1"/>
    <n v="6"/>
    <s v="1 - 9 Orders"/>
  </r>
  <r>
    <n v="1402107"/>
    <s v="Female"/>
    <s v="Sue Sherrod"/>
    <s v="Great Falls"/>
    <s v="VA"/>
    <s v="Virginia"/>
    <s v="22066"/>
    <x v="7"/>
    <s v="North America"/>
    <s v="1985-04-03"/>
    <n v="39"/>
    <s v="adult"/>
    <n v="1657000"/>
    <n v="1"/>
    <s v="2019-07-15"/>
    <s v="No"/>
    <x v="0"/>
    <n v="7"/>
    <n v="15"/>
    <n v="2"/>
    <n v="51"/>
    <s v="United States"/>
    <s v="Maine"/>
    <n v="1295"/>
    <s v="2010-01-01"/>
    <n v="945"/>
    <x v="130"/>
    <s v="A. Datum"/>
    <s v="Black"/>
    <n v="66.260000000000005"/>
    <n v="200"/>
    <n v="400"/>
    <n v="132.52000000000001"/>
    <n v="267.48"/>
    <n v="401"/>
    <s v="Digital Cameras"/>
    <n v="4"/>
    <x v="2"/>
    <s v="2019-07-15"/>
    <s v="USD"/>
    <n v="1"/>
    <x v="0"/>
    <n v="3"/>
    <s v="1 - 9 Orders"/>
  </r>
  <r>
    <n v="1402107"/>
    <s v="Female"/>
    <s v="Sue Sherrod"/>
    <s v="Great Falls"/>
    <s v="VA"/>
    <s v="Virginia"/>
    <s v="22066"/>
    <x v="7"/>
    <s v="North America"/>
    <s v="1985-04-03"/>
    <n v="39"/>
    <s v="adult"/>
    <n v="1657000"/>
    <n v="3"/>
    <s v="2019-07-15"/>
    <s v="No"/>
    <x v="0"/>
    <n v="7"/>
    <n v="15"/>
    <n v="5"/>
    <n v="51"/>
    <s v="United States"/>
    <s v="Maine"/>
    <n v="1295"/>
    <s v="2010-01-01"/>
    <n v="575"/>
    <x v="1813"/>
    <s v="Contoso"/>
    <s v="Black"/>
    <n v="760.38"/>
    <n v="2295"/>
    <n v="11475"/>
    <n v="3801.9"/>
    <n v="7673.1"/>
    <n v="305"/>
    <s v="Projectors &amp; Screens"/>
    <n v="3"/>
    <x v="1"/>
    <s v="2019-07-15"/>
    <s v="USD"/>
    <n v="1"/>
    <x v="0"/>
    <n v="3"/>
    <s v="1 - 9 Orders"/>
  </r>
  <r>
    <n v="1402107"/>
    <s v="Female"/>
    <s v="Sue Sherrod"/>
    <s v="Great Falls"/>
    <s v="VA"/>
    <s v="Virginia"/>
    <s v="22066"/>
    <x v="7"/>
    <s v="North America"/>
    <s v="1985-04-03"/>
    <n v="39"/>
    <s v="adult"/>
    <n v="1657000"/>
    <n v="2"/>
    <s v="2019-07-15"/>
    <s v="No"/>
    <x v="0"/>
    <n v="7"/>
    <n v="15"/>
    <n v="3"/>
    <n v="51"/>
    <s v="United States"/>
    <s v="Maine"/>
    <n v="1295"/>
    <s v="2010-01-01"/>
    <n v="1746"/>
    <x v="1225"/>
    <s v="Tailspin Toys"/>
    <s v="Black"/>
    <n v="36.11"/>
    <n v="109"/>
    <n v="327"/>
    <n v="108.33"/>
    <n v="218.67000000000002"/>
    <n v="702"/>
    <s v="Download Games"/>
    <n v="7"/>
    <x v="3"/>
    <s v="2019-07-15"/>
    <s v="USD"/>
    <n v="1"/>
    <x v="0"/>
    <n v="3"/>
    <s v="1 - 9 Orders"/>
  </r>
  <r>
    <n v="1402689"/>
    <s v="Female"/>
    <s v="Mavis Williams"/>
    <s v="Sparks"/>
    <s v="NV"/>
    <s v="Nevada"/>
    <s v="89431"/>
    <x v="7"/>
    <s v="North America"/>
    <s v="1963-02-19"/>
    <n v="61"/>
    <s v="senior"/>
    <n v="1946008"/>
    <n v="2"/>
    <s v="2020-04-29"/>
    <s v="Yes"/>
    <x v="2"/>
    <n v="4"/>
    <n v="29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4-29"/>
    <s v="USD"/>
    <n v="1"/>
    <x v="0"/>
    <n v="2"/>
    <s v="1 - 9 Orders"/>
  </r>
  <r>
    <n v="1402689"/>
    <s v="Female"/>
    <s v="Mavis Williams"/>
    <s v="Sparks"/>
    <s v="NV"/>
    <s v="Nevada"/>
    <s v="89431"/>
    <x v="7"/>
    <s v="North America"/>
    <s v="1963-02-19"/>
    <n v="61"/>
    <s v="senior"/>
    <n v="1946008"/>
    <n v="1"/>
    <s v="2020-04-29"/>
    <s v="Yes"/>
    <x v="2"/>
    <n v="4"/>
    <n v="29"/>
    <n v="4"/>
    <n v="0"/>
    <s v="Online"/>
    <s v="Online"/>
    <n v="0"/>
    <s v="2010-01-01"/>
    <n v="183"/>
    <x v="846"/>
    <s v="Southridge Video"/>
    <s v="Silver"/>
    <n v="50.13"/>
    <n v="109"/>
    <n v="436"/>
    <n v="200.52"/>
    <n v="235.48"/>
    <n v="202"/>
    <s v="VCD &amp; DVD"/>
    <n v="2"/>
    <x v="5"/>
    <s v="2020-04-29"/>
    <s v="USD"/>
    <n v="1"/>
    <x v="0"/>
    <n v="2"/>
    <s v="1 - 9 Orders"/>
  </r>
  <r>
    <n v="1402712"/>
    <s v="Male"/>
    <s v="Shane Foster"/>
    <s v="Wells"/>
    <s v="NY"/>
    <s v="New York"/>
    <s v="12190"/>
    <x v="7"/>
    <s v="North America"/>
    <s v="1998-10-26"/>
    <n v="26"/>
    <s v="young adult"/>
    <n v="1163014"/>
    <n v="1"/>
    <s v="2018-03-08"/>
    <s v="No"/>
    <x v="1"/>
    <n v="3"/>
    <n v="8"/>
    <n v="3"/>
    <n v="0"/>
    <s v="Online"/>
    <s v="Online"/>
    <n v="0"/>
    <s v="2010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8-03-08"/>
    <s v="USD"/>
    <n v="1"/>
    <x v="0"/>
    <n v="3"/>
    <s v="1 - 9 Orders"/>
  </r>
  <r>
    <n v="1402712"/>
    <s v="Male"/>
    <s v="Shane Foster"/>
    <s v="Wells"/>
    <s v="NY"/>
    <s v="New York"/>
    <s v="12190"/>
    <x v="7"/>
    <s v="North America"/>
    <s v="1998-10-26"/>
    <n v="26"/>
    <s v="young adult"/>
    <n v="1163014"/>
    <n v="2"/>
    <s v="2018-03-08"/>
    <s v="No"/>
    <x v="1"/>
    <n v="3"/>
    <n v="8"/>
    <n v="2"/>
    <n v="0"/>
    <s v="Online"/>
    <s v="Online"/>
    <n v="0"/>
    <s v="2010-01-01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8-03-08"/>
    <s v="USD"/>
    <n v="1"/>
    <x v="0"/>
    <n v="3"/>
    <s v="1 - 9 Orders"/>
  </r>
  <r>
    <n v="1402712"/>
    <s v="Male"/>
    <s v="Shane Foster"/>
    <s v="Wells"/>
    <s v="NY"/>
    <s v="New York"/>
    <s v="12190"/>
    <x v="7"/>
    <s v="North America"/>
    <s v="1998-10-26"/>
    <n v="26"/>
    <s v="young adult"/>
    <n v="1717023"/>
    <n v="1"/>
    <s v="2019-09-13"/>
    <s v="No"/>
    <x v="0"/>
    <n v="9"/>
    <n v="13"/>
    <n v="3"/>
    <n v="65"/>
    <s v="United States"/>
    <s v="West Virginia"/>
    <n v="1785"/>
    <s v="2012-01-01"/>
    <n v="1738"/>
    <x v="911"/>
    <s v="Tailspin Toys"/>
    <s v="Blue"/>
    <n v="14.28"/>
    <n v="28"/>
    <n v="84"/>
    <n v="42.839999999999996"/>
    <n v="41.160000000000004"/>
    <n v="702"/>
    <s v="Download Games"/>
    <n v="7"/>
    <x v="3"/>
    <s v="2019-09-13"/>
    <s v="USD"/>
    <n v="1"/>
    <x v="1"/>
    <n v="3"/>
    <s v="1 - 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846016"/>
    <n v="2"/>
    <s v="2020-01-20"/>
    <s v="No"/>
    <x v="2"/>
    <n v="1"/>
    <n v="20"/>
    <n v="1"/>
    <n v="49"/>
    <s v="United States"/>
    <s v="Iowa"/>
    <n v="2000"/>
    <s v="2018-06-03"/>
    <n v="1785"/>
    <x v="716"/>
    <s v="Tailspin Toys"/>
    <s v="Silver"/>
    <n v="21.92"/>
    <n v="43"/>
    <n v="43"/>
    <n v="21.92"/>
    <n v="21.08"/>
    <n v="702"/>
    <s v="Download Games"/>
    <n v="7"/>
    <x v="3"/>
    <s v="2020-01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632037"/>
    <n v="3"/>
    <s v="2019-06-20"/>
    <s v="No"/>
    <x v="0"/>
    <n v="6"/>
    <n v="20"/>
    <n v="6"/>
    <n v="55"/>
    <s v="United States"/>
    <s v="Nevada"/>
    <n v="2000"/>
    <s v="2009-12-15"/>
    <n v="1646"/>
    <x v="704"/>
    <s v="Contoso"/>
    <s v="Black"/>
    <n v="73.569999999999993"/>
    <n v="159.99"/>
    <n v="959.94"/>
    <n v="441.41999999999996"/>
    <n v="518.5200000000001"/>
    <n v="602"/>
    <s v="Movie DVD"/>
    <n v="6"/>
    <x v="4"/>
    <s v="2019-06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7"/>
    <s v="2019-05-09"/>
    <s v="No"/>
    <x v="0"/>
    <n v="5"/>
    <n v="9"/>
    <n v="4"/>
    <n v="0"/>
    <s v="Online"/>
    <s v="Online"/>
    <n v="0"/>
    <s v="2010-01-01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9-05-09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5"/>
    <s v="2019-05-09"/>
    <s v="No"/>
    <x v="0"/>
    <n v="5"/>
    <n v="9"/>
    <n v="9"/>
    <n v="0"/>
    <s v="Online"/>
    <s v="Online"/>
    <n v="0"/>
    <s v="2010-01-01"/>
    <n v="1581"/>
    <x v="70"/>
    <s v="Southridge Video"/>
    <s v="Gold"/>
    <n v="72.56"/>
    <n v="219"/>
    <n v="1971"/>
    <n v="653.04"/>
    <n v="1317.96"/>
    <n v="602"/>
    <s v="Movie DVD"/>
    <n v="6"/>
    <x v="4"/>
    <s v="2019-05-09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457011"/>
    <n v="3"/>
    <s v="2018-12-27"/>
    <s v="No"/>
    <x v="1"/>
    <n v="12"/>
    <n v="27"/>
    <n v="3"/>
    <n v="54"/>
    <s v="United States"/>
    <s v="Nebraska"/>
    <n v="2000"/>
    <s v="2013-06-07"/>
    <n v="1515"/>
    <x v="1128"/>
    <s v="The Phone Company"/>
    <s v="Gold"/>
    <n v="105.77"/>
    <n v="230"/>
    <n v="690"/>
    <n v="317.31"/>
    <n v="372.69"/>
    <n v="504"/>
    <s v="Smart phones &amp; PDAs"/>
    <n v="5"/>
    <x v="6"/>
    <s v="2018-12-27"/>
    <s v="USD"/>
    <n v="1"/>
    <x v="0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4"/>
    <s v="2019-05-09"/>
    <s v="No"/>
    <x v="0"/>
    <n v="5"/>
    <n v="9"/>
    <n v="1"/>
    <n v="0"/>
    <s v="Online"/>
    <s v="Online"/>
    <n v="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05-09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237006"/>
    <n v="1"/>
    <s v="2018-05-21"/>
    <s v="No"/>
    <x v="1"/>
    <n v="5"/>
    <n v="21"/>
    <n v="7"/>
    <n v="63"/>
    <s v="United States"/>
    <s v="Utah"/>
    <n v="2000"/>
    <s v="2008-03-06"/>
    <n v="2091"/>
    <x v="364"/>
    <s v="Contoso"/>
    <s v="Blue"/>
    <n v="403.53"/>
    <n v="877.5"/>
    <n v="6142.5"/>
    <n v="2824.71"/>
    <n v="3317.79"/>
    <n v="804"/>
    <s v="Water Heaters"/>
    <n v="8"/>
    <x v="7"/>
    <s v="2018-05-21"/>
    <s v="USD"/>
    <n v="1"/>
    <x v="0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1"/>
    <s v="2019-05-09"/>
    <s v="No"/>
    <x v="0"/>
    <n v="5"/>
    <n v="9"/>
    <n v="1"/>
    <n v="0"/>
    <s v="Online"/>
    <s v="Online"/>
    <n v="0"/>
    <s v="2010-01-01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05-09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846016"/>
    <n v="4"/>
    <s v="2020-01-20"/>
    <s v="No"/>
    <x v="2"/>
    <n v="1"/>
    <n v="20"/>
    <n v="3"/>
    <n v="49"/>
    <s v="United States"/>
    <s v="Iowa"/>
    <n v="2000"/>
    <s v="2018-06-03"/>
    <n v="1459"/>
    <x v="1244"/>
    <s v="Contoso"/>
    <s v="Black"/>
    <n v="117.73"/>
    <n v="256"/>
    <n v="768"/>
    <n v="353.19"/>
    <n v="414.81"/>
    <n v="503"/>
    <s v="Touch Screen Phones"/>
    <n v="5"/>
    <x v="6"/>
    <s v="2020-01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652033"/>
    <n v="1"/>
    <s v="2019-07-10"/>
    <s v="No"/>
    <x v="0"/>
    <n v="7"/>
    <n v="10"/>
    <n v="2"/>
    <n v="47"/>
    <s v="United States"/>
    <s v="Hawaii"/>
    <n v="1120"/>
    <s v="2015-04-04"/>
    <n v="1454"/>
    <x v="765"/>
    <s v="The Phone Company"/>
    <s v="Gold"/>
    <n v="91.51"/>
    <n v="199"/>
    <n v="398"/>
    <n v="183.02"/>
    <n v="214.98"/>
    <n v="503"/>
    <s v="Touch Screen Phones"/>
    <n v="5"/>
    <x v="6"/>
    <s v="2019-07-1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3"/>
    <s v="2019-05-09"/>
    <s v="No"/>
    <x v="0"/>
    <n v="5"/>
    <n v="9"/>
    <n v="4"/>
    <n v="0"/>
    <s v="Online"/>
    <s v="Online"/>
    <n v="0"/>
    <s v="2010-01-01"/>
    <n v="1456"/>
    <x v="188"/>
    <s v="The Phone Company"/>
    <s v="Gold"/>
    <n v="138.41999999999999"/>
    <n v="301"/>
    <n v="1204"/>
    <n v="553.67999999999995"/>
    <n v="650.32000000000005"/>
    <n v="503"/>
    <s v="Touch Screen Phones"/>
    <n v="5"/>
    <x v="6"/>
    <s v="2019-05-09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846016"/>
    <n v="3"/>
    <s v="2020-01-20"/>
    <s v="No"/>
    <x v="2"/>
    <n v="1"/>
    <n v="20"/>
    <n v="4"/>
    <n v="49"/>
    <s v="United States"/>
    <s v="Iowa"/>
    <n v="2000"/>
    <s v="2018-06-03"/>
    <n v="1358"/>
    <x v="338"/>
    <s v="Contoso"/>
    <s v="White"/>
    <n v="18.39"/>
    <n v="39.99"/>
    <n v="159.96"/>
    <n v="73.56"/>
    <n v="86.4"/>
    <n v="501"/>
    <s v="Home &amp; Office Phones"/>
    <n v="5"/>
    <x v="6"/>
    <s v="2020-01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632037"/>
    <n v="1"/>
    <s v="2019-06-20"/>
    <s v="No"/>
    <x v="0"/>
    <n v="6"/>
    <n v="20"/>
    <n v="5"/>
    <n v="55"/>
    <s v="United States"/>
    <s v="Nevada"/>
    <n v="2000"/>
    <s v="2009-12-15"/>
    <n v="965"/>
    <x v="712"/>
    <s v="A. Datum"/>
    <s v="Grey"/>
    <n v="143.26"/>
    <n v="281"/>
    <n v="1405"/>
    <n v="716.3"/>
    <n v="688.7"/>
    <n v="401"/>
    <s v="Digital Cameras"/>
    <n v="4"/>
    <x v="2"/>
    <s v="2019-06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457011"/>
    <n v="4"/>
    <s v="2018-12-27"/>
    <s v="No"/>
    <x v="1"/>
    <n v="12"/>
    <n v="27"/>
    <n v="2"/>
    <n v="54"/>
    <s v="United States"/>
    <s v="Nebraska"/>
    <n v="2000"/>
    <s v="2013-06-07"/>
    <n v="854"/>
    <x v="1288"/>
    <s v="Contoso"/>
    <s v="Brown"/>
    <n v="59.32"/>
    <n v="129"/>
    <n v="258"/>
    <n v="118.64"/>
    <n v="139.36000000000001"/>
    <n v="308"/>
    <s v="Computers Accessories"/>
    <n v="3"/>
    <x v="1"/>
    <s v="2018-12-27"/>
    <s v="USD"/>
    <n v="1"/>
    <x v="0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846016"/>
    <n v="1"/>
    <s v="2020-01-20"/>
    <s v="No"/>
    <x v="2"/>
    <n v="1"/>
    <n v="20"/>
    <n v="3"/>
    <n v="49"/>
    <s v="United States"/>
    <s v="Iowa"/>
    <n v="2000"/>
    <s v="2018-06-03"/>
    <n v="449"/>
    <x v="53"/>
    <s v="Wide World Importers"/>
    <s v="Black"/>
    <n v="160.49"/>
    <n v="349"/>
    <n v="1047"/>
    <n v="481.47"/>
    <n v="565.53"/>
    <n v="303"/>
    <s v="Desktops"/>
    <n v="3"/>
    <x v="1"/>
    <s v="2020-01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632037"/>
    <n v="2"/>
    <s v="2019-06-20"/>
    <s v="No"/>
    <x v="0"/>
    <n v="6"/>
    <n v="20"/>
    <n v="6"/>
    <n v="55"/>
    <s v="United States"/>
    <s v="Nevada"/>
    <n v="2000"/>
    <s v="2009-12-15"/>
    <n v="418"/>
    <x v="2"/>
    <s v="Adventure Works"/>
    <s v="Silver"/>
    <n v="137.63"/>
    <n v="269.95"/>
    <n v="1619.6999999999998"/>
    <n v="825.78"/>
    <n v="793.91999999999985"/>
    <n v="303"/>
    <s v="Desktops"/>
    <n v="3"/>
    <x v="1"/>
    <s v="2019-06-20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457011"/>
    <n v="2"/>
    <s v="2018-12-27"/>
    <s v="No"/>
    <x v="1"/>
    <n v="12"/>
    <n v="27"/>
    <n v="3"/>
    <n v="54"/>
    <s v="United States"/>
    <s v="Nebraska"/>
    <n v="2000"/>
    <s v="2013-06-07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8-12-27"/>
    <s v="USD"/>
    <n v="1"/>
    <x v="0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2"/>
    <s v="2019-05-09"/>
    <s v="No"/>
    <x v="0"/>
    <n v="5"/>
    <n v="9"/>
    <n v="1"/>
    <n v="0"/>
    <s v="Online"/>
    <s v="Online"/>
    <n v="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5-09"/>
    <s v="USD"/>
    <n v="1"/>
    <x v="1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457011"/>
    <n v="1"/>
    <s v="2018-12-27"/>
    <s v="No"/>
    <x v="1"/>
    <n v="12"/>
    <n v="27"/>
    <n v="1"/>
    <n v="54"/>
    <s v="United States"/>
    <s v="Nebraska"/>
    <n v="2000"/>
    <s v="2013-06-07"/>
    <n v="62"/>
    <x v="1086"/>
    <s v="Wide World Importers"/>
    <s v="White"/>
    <n v="83.24"/>
    <n v="181"/>
    <n v="181"/>
    <n v="83.24"/>
    <n v="97.76"/>
    <n v="104"/>
    <s v="Recording Pen"/>
    <n v="1"/>
    <x v="0"/>
    <s v="2018-12-27"/>
    <s v="USD"/>
    <n v="1"/>
    <x v="0"/>
    <n v="20"/>
    <s v="20 - 29 Orders"/>
  </r>
  <r>
    <n v="1402836"/>
    <s v="Male"/>
    <s v="Harry Ponder"/>
    <s v="Oakland"/>
    <s v="CA"/>
    <s v="California"/>
    <s v="94612"/>
    <x v="7"/>
    <s v="North America"/>
    <s v="1955-03-19"/>
    <n v="69"/>
    <s v="senior"/>
    <n v="1590019"/>
    <n v="6"/>
    <s v="2019-05-09"/>
    <s v="No"/>
    <x v="0"/>
    <n v="5"/>
    <n v="9"/>
    <n v="5"/>
    <n v="0"/>
    <s v="Online"/>
    <s v="Online"/>
    <n v="0"/>
    <s v="2010-01-01"/>
    <n v="63"/>
    <x v="442"/>
    <s v="Wide World Importers"/>
    <s v="Blue"/>
    <n v="83.24"/>
    <n v="181"/>
    <n v="905"/>
    <n v="416.2"/>
    <n v="488.8"/>
    <n v="104"/>
    <s v="Recording Pen"/>
    <n v="1"/>
    <x v="0"/>
    <s v="2019-05-09"/>
    <s v="USD"/>
    <n v="1"/>
    <x v="1"/>
    <n v="20"/>
    <s v="20 - 29 Orders"/>
  </r>
  <r>
    <n v="1402912"/>
    <s v="Female"/>
    <s v="Mary Garner"/>
    <s v="Bronson"/>
    <s v="IA"/>
    <s v="Iowa"/>
    <s v="51007"/>
    <x v="7"/>
    <s v="North America"/>
    <s v="1968-09-01"/>
    <n v="56"/>
    <s v="senior"/>
    <n v="1771024"/>
    <n v="1"/>
    <s v="2019-11-06"/>
    <s v="No"/>
    <x v="0"/>
    <n v="11"/>
    <n v="6"/>
    <n v="1"/>
    <n v="49"/>
    <s v="United States"/>
    <s v="Iowa"/>
    <n v="2000"/>
    <s v="2018-06-03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11-06"/>
    <s v="USD"/>
    <n v="1"/>
    <x v="0"/>
    <n v="1"/>
    <s v="1 - 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792026"/>
    <n v="2"/>
    <s v="2019-11-27"/>
    <s v="No"/>
    <x v="0"/>
    <n v="11"/>
    <n v="27"/>
    <n v="1"/>
    <n v="55"/>
    <s v="United States"/>
    <s v="Nevada"/>
    <n v="2000"/>
    <s v="2009-12-15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9-11-27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088013"/>
    <n v="4"/>
    <s v="2017-12-23"/>
    <s v="No"/>
    <x v="3"/>
    <n v="12"/>
    <n v="23"/>
    <n v="1"/>
    <n v="61"/>
    <s v="United States"/>
    <s v="South Carolina"/>
    <n v="2000"/>
    <s v="2012-12-15"/>
    <n v="2258"/>
    <x v="2427"/>
    <s v="Wide World Importers"/>
    <s v="Grey"/>
    <n v="61.17"/>
    <n v="119.99"/>
    <n v="119.99"/>
    <n v="61.17"/>
    <n v="58.819999999999993"/>
    <n v="806"/>
    <s v="Lamps"/>
    <n v="8"/>
    <x v="7"/>
    <s v="2017-12-23"/>
    <s v="USD"/>
    <n v="1"/>
    <x v="0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953008"/>
    <n v="1"/>
    <s v="2020-05-06"/>
    <s v="Yes"/>
    <x v="2"/>
    <n v="5"/>
    <n v="6"/>
    <n v="3"/>
    <n v="54"/>
    <s v="United States"/>
    <s v="Nebraska"/>
    <n v="2000"/>
    <s v="2013-06-07"/>
    <n v="2203"/>
    <x v="2108"/>
    <s v="Adventure Works"/>
    <s v="White"/>
    <n v="52"/>
    <n v="101.99"/>
    <n v="305.96999999999997"/>
    <n v="156"/>
    <n v="149.96999999999997"/>
    <n v="806"/>
    <s v="Lamps"/>
    <n v="8"/>
    <x v="7"/>
    <s v="2020-05-06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088013"/>
    <n v="1"/>
    <s v="2017-12-23"/>
    <s v="No"/>
    <x v="3"/>
    <n v="12"/>
    <n v="23"/>
    <n v="1"/>
    <n v="61"/>
    <s v="United States"/>
    <s v="South Carolina"/>
    <n v="2000"/>
    <s v="2012-12-15"/>
    <n v="2154"/>
    <x v="1685"/>
    <s v="Adventure Works"/>
    <s v="White"/>
    <n v="204.64"/>
    <n v="445"/>
    <n v="445"/>
    <n v="204.64"/>
    <n v="240.36"/>
    <n v="805"/>
    <s v="Coffee Machines"/>
    <n v="8"/>
    <x v="7"/>
    <s v="2017-12-23"/>
    <s v="USD"/>
    <n v="1"/>
    <x v="0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088013"/>
    <n v="5"/>
    <s v="2017-12-23"/>
    <s v="No"/>
    <x v="3"/>
    <n v="12"/>
    <n v="23"/>
    <n v="1"/>
    <n v="61"/>
    <s v="United States"/>
    <s v="South Carolina"/>
    <n v="2000"/>
    <s v="2012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7-12-23"/>
    <s v="USD"/>
    <n v="1"/>
    <x v="0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121012"/>
    <n v="3"/>
    <s v="2018-01-25"/>
    <s v="No"/>
    <x v="1"/>
    <n v="1"/>
    <n v="25"/>
    <n v="2"/>
    <n v="47"/>
    <s v="United States"/>
    <s v="Hawaii"/>
    <n v="1120"/>
    <s v="2015-04-04"/>
    <n v="1675"/>
    <x v="660"/>
    <s v="Tailspin Toys"/>
    <s v="Red"/>
    <n v="3.17"/>
    <n v="6.89"/>
    <n v="13.78"/>
    <n v="6.34"/>
    <n v="7.4399999999999995"/>
    <n v="701"/>
    <s v="Boxed Games"/>
    <n v="7"/>
    <x v="3"/>
    <s v="2018-01-25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121012"/>
    <n v="5"/>
    <s v="2018-01-25"/>
    <s v="No"/>
    <x v="1"/>
    <n v="1"/>
    <n v="25"/>
    <n v="10"/>
    <n v="47"/>
    <s v="United States"/>
    <s v="Hawaii"/>
    <n v="1120"/>
    <s v="2015-04-04"/>
    <n v="1680"/>
    <x v="423"/>
    <s v="Tailspin Toys"/>
    <s v="Silver"/>
    <n v="3.56"/>
    <n v="6.99"/>
    <n v="69.900000000000006"/>
    <n v="35.6"/>
    <n v="34.300000000000004"/>
    <n v="701"/>
    <s v="Boxed Games"/>
    <n v="7"/>
    <x v="3"/>
    <s v="2018-01-25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121012"/>
    <n v="1"/>
    <s v="2018-01-25"/>
    <s v="No"/>
    <x v="1"/>
    <n v="1"/>
    <n v="25"/>
    <n v="9"/>
    <n v="47"/>
    <s v="United States"/>
    <s v="Hawaii"/>
    <n v="1120"/>
    <s v="2015-04-04"/>
    <n v="1703"/>
    <x v="99"/>
    <s v="Southridge Video"/>
    <s v="Silver"/>
    <n v="2.75"/>
    <n v="5.39"/>
    <n v="48.51"/>
    <n v="24.75"/>
    <n v="23.759999999999998"/>
    <n v="701"/>
    <s v="Boxed Games"/>
    <n v="7"/>
    <x v="3"/>
    <s v="2018-01-25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088013"/>
    <n v="2"/>
    <s v="2017-12-23"/>
    <s v="No"/>
    <x v="3"/>
    <n v="12"/>
    <n v="23"/>
    <n v="5"/>
    <n v="61"/>
    <s v="United States"/>
    <s v="South Carolina"/>
    <n v="2000"/>
    <s v="2012-12-15"/>
    <n v="29"/>
    <x v="1210"/>
    <s v="Contoso"/>
    <s v="White"/>
    <n v="84.49"/>
    <n v="255"/>
    <n v="1275"/>
    <n v="422.45"/>
    <n v="852.55"/>
    <n v="101"/>
    <s v="MP4&amp;MP3"/>
    <n v="1"/>
    <x v="0"/>
    <s v="2017-12-23"/>
    <s v="USD"/>
    <n v="1"/>
    <x v="0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121012"/>
    <n v="2"/>
    <s v="2018-01-25"/>
    <s v="No"/>
    <x v="1"/>
    <n v="1"/>
    <n v="25"/>
    <n v="7"/>
    <n v="47"/>
    <s v="United States"/>
    <s v="Hawaii"/>
    <n v="1120"/>
    <s v="2015-04-04"/>
    <n v="108"/>
    <x v="343"/>
    <s v="Wide World Importers"/>
    <s v="Yellow"/>
    <n v="61.16"/>
    <n v="132.99"/>
    <n v="930.93000000000006"/>
    <n v="428.12"/>
    <n v="502.81000000000006"/>
    <n v="106"/>
    <s v="Bluetooth Headphones"/>
    <n v="1"/>
    <x v="0"/>
    <s v="2018-01-25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792026"/>
    <n v="1"/>
    <s v="2019-11-27"/>
    <s v="No"/>
    <x v="0"/>
    <n v="11"/>
    <n v="27"/>
    <n v="2"/>
    <n v="55"/>
    <s v="United States"/>
    <s v="Nevada"/>
    <n v="2000"/>
    <s v="2009-12-15"/>
    <n v="411"/>
    <x v="1034"/>
    <s v="Proseware"/>
    <s v="White"/>
    <n v="321.44"/>
    <n v="699"/>
    <n v="1398"/>
    <n v="642.88"/>
    <n v="755.12"/>
    <n v="301"/>
    <s v="Laptops"/>
    <n v="3"/>
    <x v="1"/>
    <s v="2019-11-27"/>
    <s v="USD"/>
    <n v="1"/>
    <x v="1"/>
    <n v="12"/>
    <s v="10 - 19 Orders"/>
  </r>
  <r>
    <n v="1403355"/>
    <s v="Male"/>
    <s v="Micheal Manley"/>
    <s v="Altoona"/>
    <s v="PA"/>
    <s v="Pennsylvania"/>
    <s v="16601"/>
    <x v="7"/>
    <s v="North America"/>
    <s v="1975-04-28"/>
    <n v="49"/>
    <s v="adult"/>
    <n v="1121012"/>
    <n v="4"/>
    <s v="2018-01-25"/>
    <s v="No"/>
    <x v="1"/>
    <n v="1"/>
    <n v="25"/>
    <n v="6"/>
    <n v="47"/>
    <s v="United States"/>
    <s v="Hawaii"/>
    <n v="1120"/>
    <s v="2015-04-04"/>
    <n v="916"/>
    <x v="1240"/>
    <s v="Southridge Video"/>
    <s v="Blue"/>
    <n v="59.31"/>
    <n v="179"/>
    <n v="1074"/>
    <n v="355.86"/>
    <n v="718.14"/>
    <n v="308"/>
    <s v="Computers Accessories"/>
    <n v="3"/>
    <x v="1"/>
    <s v="2018-01-25"/>
    <s v="USD"/>
    <n v="1"/>
    <x v="1"/>
    <n v="12"/>
    <s v="10 - 19 Orders"/>
  </r>
  <r>
    <n v="1403485"/>
    <s v="Male"/>
    <s v="Joseph Brown"/>
    <s v="Sanibel"/>
    <s v="FL"/>
    <s v="Florida"/>
    <s v="33957"/>
    <x v="7"/>
    <s v="North America"/>
    <s v="1942-11-27"/>
    <n v="82"/>
    <s v="senior"/>
    <n v="1094000"/>
    <n v="1"/>
    <s v="2017-12-29"/>
    <s v="No"/>
    <x v="3"/>
    <n v="12"/>
    <n v="29"/>
    <n v="1"/>
    <n v="65"/>
    <s v="United States"/>
    <s v="West Virginia"/>
    <n v="1785"/>
    <s v="2012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7-12-29"/>
    <s v="USD"/>
    <n v="1"/>
    <x v="0"/>
    <n v="1"/>
    <s v="1 - 9 Orders"/>
  </r>
  <r>
    <n v="1403777"/>
    <s v="Male"/>
    <s v="Elmer Wilkerson"/>
    <s v="Fort Wayne"/>
    <s v="IN"/>
    <s v="Indiana"/>
    <s v="46805"/>
    <x v="7"/>
    <s v="North America"/>
    <s v="1971-01-26"/>
    <n v="53"/>
    <s v="senior"/>
    <n v="1669026"/>
    <n v="1"/>
    <s v="2019-07-27"/>
    <s v="No"/>
    <x v="0"/>
    <n v="7"/>
    <n v="27"/>
    <n v="1"/>
    <n v="65"/>
    <s v="United States"/>
    <s v="West Virginia"/>
    <n v="1785"/>
    <s v="2012-01-01"/>
    <n v="952"/>
    <x v="1779"/>
    <s v="A. Datum"/>
    <s v="Black"/>
    <n v="84.84"/>
    <n v="184.5"/>
    <n v="184.5"/>
    <n v="84.84"/>
    <n v="99.66"/>
    <n v="401"/>
    <s v="Digital Cameras"/>
    <n v="4"/>
    <x v="2"/>
    <s v="2019-07-27"/>
    <s v="USD"/>
    <n v="1"/>
    <x v="0"/>
    <n v="1"/>
    <s v="1 - 9 Orders"/>
  </r>
  <r>
    <n v="1404266"/>
    <s v="Male"/>
    <s v="Martin Quisenberry"/>
    <s v="Los Angeles"/>
    <s v="CA"/>
    <s v="California"/>
    <s v="90017"/>
    <x v="7"/>
    <s v="North America"/>
    <s v="1993-02-28"/>
    <n v="31"/>
    <s v="young adult"/>
    <n v="1263002"/>
    <n v="1"/>
    <s v="2018-06-16"/>
    <s v="No"/>
    <x v="1"/>
    <n v="6"/>
    <n v="16"/>
    <n v="2"/>
    <n v="65"/>
    <s v="United States"/>
    <s v="West Virginia"/>
    <n v="1785"/>
    <s v="2012-01-01"/>
    <n v="1377"/>
    <x v="1582"/>
    <s v="Contoso"/>
    <s v="White"/>
    <n v="8.16"/>
    <n v="16"/>
    <n v="32"/>
    <n v="16.32"/>
    <n v="15.68"/>
    <n v="501"/>
    <s v="Home &amp; Office Phones"/>
    <n v="5"/>
    <x v="6"/>
    <s v="2018-06-16"/>
    <s v="USD"/>
    <n v="1"/>
    <x v="0"/>
    <n v="1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256008"/>
    <n v="4"/>
    <s v="2018-06-09"/>
    <s v="No"/>
    <x v="1"/>
    <n v="6"/>
    <n v="9"/>
    <n v="3"/>
    <n v="55"/>
    <s v="United States"/>
    <s v="Nevada"/>
    <n v="2000"/>
    <s v="2009-12-15"/>
    <n v="1164"/>
    <x v="1292"/>
    <s v="Fabrikam"/>
    <s v="Black"/>
    <n v="91.77"/>
    <n v="180"/>
    <n v="540"/>
    <n v="275.31"/>
    <n v="264.69"/>
    <n v="405"/>
    <s v="Camcorders"/>
    <n v="4"/>
    <x v="2"/>
    <s v="2018-06-09"/>
    <s v="USD"/>
    <n v="1"/>
    <x v="0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256008"/>
    <n v="2"/>
    <s v="2018-06-09"/>
    <s v="No"/>
    <x v="1"/>
    <n v="6"/>
    <n v="9"/>
    <n v="6"/>
    <n v="55"/>
    <s v="United States"/>
    <s v="Nevada"/>
    <n v="2000"/>
    <s v="2009-12-15"/>
    <n v="517"/>
    <x v="874"/>
    <s v="Wide World Importers"/>
    <s v="Black"/>
    <n v="271.35000000000002"/>
    <n v="819"/>
    <n v="4914"/>
    <n v="1628.1000000000001"/>
    <n v="3285.8999999999996"/>
    <n v="304"/>
    <s v="Monitors"/>
    <n v="3"/>
    <x v="1"/>
    <s v="2018-06-09"/>
    <s v="USD"/>
    <n v="1"/>
    <x v="0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582021"/>
    <n v="1"/>
    <s v="2019-05-01"/>
    <s v="No"/>
    <x v="0"/>
    <n v="5"/>
    <n v="1"/>
    <n v="9"/>
    <n v="55"/>
    <s v="United States"/>
    <s v="Nevada"/>
    <n v="2000"/>
    <s v="2009-12-15"/>
    <n v="428"/>
    <x v="244"/>
    <s v="Adventure Works"/>
    <s v="Brown"/>
    <n v="321.05"/>
    <n v="969"/>
    <n v="8721"/>
    <n v="2889.4500000000003"/>
    <n v="5831.5499999999993"/>
    <n v="303"/>
    <s v="Desktops"/>
    <n v="3"/>
    <x v="1"/>
    <s v="2019-05-01"/>
    <s v="USD"/>
    <n v="1"/>
    <x v="1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582021"/>
    <n v="3"/>
    <s v="2019-05-01"/>
    <s v="No"/>
    <x v="0"/>
    <n v="5"/>
    <n v="1"/>
    <n v="8"/>
    <n v="55"/>
    <s v="United States"/>
    <s v="Nevada"/>
    <n v="2000"/>
    <s v="2009-12-15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19-05-01"/>
    <s v="USD"/>
    <n v="1"/>
    <x v="1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582021"/>
    <n v="2"/>
    <s v="2019-05-01"/>
    <s v="No"/>
    <x v="0"/>
    <n v="5"/>
    <n v="1"/>
    <n v="2"/>
    <n v="55"/>
    <s v="United States"/>
    <s v="Nevada"/>
    <n v="2000"/>
    <s v="2009-12-15"/>
    <n v="57"/>
    <x v="117"/>
    <s v="Wide World Importers"/>
    <s v="Black"/>
    <n v="79.53"/>
    <n v="156"/>
    <n v="312"/>
    <n v="159.06"/>
    <n v="152.94"/>
    <n v="104"/>
    <s v="Recording Pen"/>
    <n v="1"/>
    <x v="0"/>
    <s v="2019-05-01"/>
    <s v="USD"/>
    <n v="1"/>
    <x v="1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256008"/>
    <n v="5"/>
    <s v="2018-06-09"/>
    <s v="No"/>
    <x v="1"/>
    <n v="6"/>
    <n v="9"/>
    <n v="6"/>
    <n v="55"/>
    <s v="United States"/>
    <s v="Nevada"/>
    <n v="2000"/>
    <s v="2009-12-15"/>
    <n v="1582"/>
    <x v="233"/>
    <s v="Southridge Video"/>
    <s v="Black"/>
    <n v="8.27"/>
    <n v="17.989999999999998"/>
    <n v="107.94"/>
    <n v="49.62"/>
    <n v="58.32"/>
    <n v="602"/>
    <s v="Movie DVD"/>
    <n v="6"/>
    <x v="4"/>
    <s v="2018-06-09"/>
    <s v="USD"/>
    <n v="1"/>
    <x v="0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256008"/>
    <n v="3"/>
    <s v="2018-06-09"/>
    <s v="No"/>
    <x v="1"/>
    <n v="6"/>
    <n v="9"/>
    <n v="9"/>
    <n v="55"/>
    <s v="United States"/>
    <s v="Nevada"/>
    <n v="2000"/>
    <s v="2009-12-15"/>
    <n v="2116"/>
    <x v="523"/>
    <s v="Contoso"/>
    <s v="Black"/>
    <n v="546.67999999999995"/>
    <n v="1650"/>
    <n v="14850"/>
    <n v="4920.12"/>
    <n v="9929.880000000001"/>
    <n v="805"/>
    <s v="Coffee Machines"/>
    <n v="8"/>
    <x v="7"/>
    <s v="2018-06-09"/>
    <s v="USD"/>
    <n v="1"/>
    <x v="0"/>
    <n v="8"/>
    <s v="1 - 9 Orders"/>
  </r>
  <r>
    <n v="1404328"/>
    <s v="Female"/>
    <s v="Toni Sanderson"/>
    <s v="Las Vegas"/>
    <s v="NV"/>
    <s v="Nevada"/>
    <s v="89109"/>
    <x v="7"/>
    <s v="North America"/>
    <s v="1937-05-16"/>
    <n v="87"/>
    <s v="senior"/>
    <n v="1256008"/>
    <n v="1"/>
    <s v="2018-06-09"/>
    <s v="No"/>
    <x v="1"/>
    <n v="6"/>
    <n v="9"/>
    <n v="1"/>
    <n v="55"/>
    <s v="United States"/>
    <s v="Nevada"/>
    <n v="2000"/>
    <s v="2009-12-15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8-06-09"/>
    <s v="USD"/>
    <n v="1"/>
    <x v="0"/>
    <n v="8"/>
    <s v="1 - 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4"/>
    <s v="2017-10-14"/>
    <s v="No"/>
    <x v="3"/>
    <n v="10"/>
    <n v="14"/>
    <n v="2"/>
    <n v="0"/>
    <s v="Online"/>
    <s v="Online"/>
    <n v="0"/>
    <s v="2010-01-01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2"/>
    <s v="2018-11-23"/>
    <s v="No"/>
    <x v="1"/>
    <n v="11"/>
    <n v="23"/>
    <n v="2"/>
    <n v="61"/>
    <s v="United States"/>
    <s v="South Carolina"/>
    <n v="2000"/>
    <s v="2012-12-15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7"/>
    <s v="2018-11-23"/>
    <s v="No"/>
    <x v="1"/>
    <n v="11"/>
    <n v="23"/>
    <n v="1"/>
    <n v="61"/>
    <s v="United States"/>
    <s v="South Carolina"/>
    <n v="2000"/>
    <s v="2012-12-15"/>
    <n v="1677"/>
    <x v="1281"/>
    <s v="Tailspin Toys"/>
    <s v="Red"/>
    <n v="2.54"/>
    <n v="4.99"/>
    <n v="4.99"/>
    <n v="2.54"/>
    <n v="2.4500000000000002"/>
    <n v="701"/>
    <s v="Boxed Games"/>
    <n v="7"/>
    <x v="3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1"/>
    <s v="2018-11-23"/>
    <s v="No"/>
    <x v="1"/>
    <n v="11"/>
    <n v="23"/>
    <n v="2"/>
    <n v="61"/>
    <s v="United States"/>
    <s v="South Carolina"/>
    <n v="2000"/>
    <s v="2012-12-15"/>
    <n v="1648"/>
    <x v="120"/>
    <s v="Contoso"/>
    <s v="Black"/>
    <n v="56.08"/>
    <n v="109.99"/>
    <n v="219.98"/>
    <n v="112.16"/>
    <n v="107.82"/>
    <n v="602"/>
    <s v="Movie DVD"/>
    <n v="6"/>
    <x v="4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1"/>
    <s v="2017-10-14"/>
    <s v="No"/>
    <x v="3"/>
    <n v="10"/>
    <n v="14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6"/>
    <s v="2018-11-23"/>
    <s v="No"/>
    <x v="1"/>
    <n v="11"/>
    <n v="23"/>
    <n v="2"/>
    <n v="61"/>
    <s v="United States"/>
    <s v="South Carolina"/>
    <n v="2000"/>
    <s v="2012-12-15"/>
    <n v="424"/>
    <x v="33"/>
    <s v="Adventure Works"/>
    <s v="Black"/>
    <n v="137.63"/>
    <n v="269.95"/>
    <n v="539.9"/>
    <n v="275.26"/>
    <n v="264.64"/>
    <n v="303"/>
    <s v="Desktops"/>
    <n v="3"/>
    <x v="1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708011"/>
    <n v="1"/>
    <s v="2019-09-04"/>
    <s v="No"/>
    <x v="0"/>
    <n v="9"/>
    <n v="4"/>
    <n v="2"/>
    <n v="53"/>
    <s v="United States"/>
    <s v="Montana"/>
    <n v="1260"/>
    <s v="2012-06-06"/>
    <n v="425"/>
    <x v="28"/>
    <s v="Adventure Works"/>
    <s v="Black"/>
    <n v="188.13"/>
    <n v="369"/>
    <n v="738"/>
    <n v="376.26"/>
    <n v="361.74"/>
    <n v="303"/>
    <s v="Desktops"/>
    <n v="3"/>
    <x v="1"/>
    <s v="2019-09-04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6"/>
    <s v="2017-10-14"/>
    <s v="No"/>
    <x v="3"/>
    <n v="10"/>
    <n v="14"/>
    <n v="1"/>
    <n v="0"/>
    <s v="Online"/>
    <s v="Online"/>
    <n v="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3"/>
    <s v="2017-10-14"/>
    <s v="No"/>
    <x v="3"/>
    <n v="10"/>
    <n v="14"/>
    <n v="1"/>
    <n v="0"/>
    <s v="Online"/>
    <s v="Online"/>
    <n v="0"/>
    <s v="2010-01-01"/>
    <n v="381"/>
    <x v="900"/>
    <s v="Adventure Works"/>
    <s v="Red"/>
    <n v="321.44"/>
    <n v="699"/>
    <n v="699"/>
    <n v="321.44"/>
    <n v="377.56"/>
    <n v="301"/>
    <s v="Laptops"/>
    <n v="3"/>
    <x v="1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589002"/>
    <n v="1"/>
    <s v="2019-05-08"/>
    <s v="No"/>
    <x v="0"/>
    <n v="5"/>
    <n v="8"/>
    <n v="1"/>
    <n v="0"/>
    <s v="Online"/>
    <s v="Online"/>
    <n v="0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19-05-08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5"/>
    <s v="2018-11-23"/>
    <s v="No"/>
    <x v="1"/>
    <n v="11"/>
    <n v="23"/>
    <n v="2"/>
    <n v="61"/>
    <s v="United States"/>
    <s v="South Carolina"/>
    <n v="2000"/>
    <s v="2012-12-15"/>
    <n v="587"/>
    <x v="923"/>
    <s v="Contoso"/>
    <s v="White"/>
    <n v="760.38"/>
    <n v="2295"/>
    <n v="4590"/>
    <n v="1520.76"/>
    <n v="3069.24"/>
    <n v="305"/>
    <s v="Projectors &amp; Screens"/>
    <n v="3"/>
    <x v="1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949007"/>
    <n v="2"/>
    <s v="2020-05-02"/>
    <s v="Yes"/>
    <x v="2"/>
    <n v="5"/>
    <n v="2"/>
    <n v="1"/>
    <n v="59"/>
    <s v="United States"/>
    <s v="Oregon"/>
    <n v="2000"/>
    <s v="2012-08-08"/>
    <n v="681"/>
    <x v="1095"/>
    <s v="Proseware"/>
    <s v="Grey"/>
    <n v="55.64"/>
    <n v="121"/>
    <n v="121"/>
    <n v="55.64"/>
    <n v="65.36"/>
    <n v="306"/>
    <s v="Printers, Scanners &amp; Fax"/>
    <n v="3"/>
    <x v="1"/>
    <s v="2020-05-02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4"/>
    <s v="2018-11-23"/>
    <s v="No"/>
    <x v="1"/>
    <n v="11"/>
    <n v="23"/>
    <n v="2"/>
    <n v="61"/>
    <s v="United States"/>
    <s v="South Carolina"/>
    <n v="2000"/>
    <s v="2012-12-15"/>
    <n v="1051"/>
    <x v="863"/>
    <s v="A. Datum"/>
    <s v="Silver"/>
    <n v="155.43"/>
    <n v="338"/>
    <n v="676"/>
    <n v="310.86"/>
    <n v="365.14"/>
    <n v="402"/>
    <s v="Digital SLR Cameras"/>
    <n v="4"/>
    <x v="2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7"/>
    <s v="2017-10-14"/>
    <s v="No"/>
    <x v="3"/>
    <n v="10"/>
    <n v="14"/>
    <n v="4"/>
    <n v="0"/>
    <s v="Online"/>
    <s v="Online"/>
    <n v="0"/>
    <s v="2010-01-01"/>
    <n v="1344"/>
    <x v="541"/>
    <s v="Contoso"/>
    <s v="Black"/>
    <n v="8.16"/>
    <n v="16"/>
    <n v="64"/>
    <n v="32.64"/>
    <n v="31.36"/>
    <n v="501"/>
    <s v="Home &amp; Office Phones"/>
    <n v="5"/>
    <x v="6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423022"/>
    <n v="3"/>
    <s v="2018-11-23"/>
    <s v="No"/>
    <x v="1"/>
    <n v="11"/>
    <n v="23"/>
    <n v="1"/>
    <n v="61"/>
    <s v="United States"/>
    <s v="South Carolina"/>
    <n v="2000"/>
    <s v="2012-12-15"/>
    <n v="1312"/>
    <x v="405"/>
    <s v="Contoso"/>
    <s v="Blue"/>
    <n v="94.27"/>
    <n v="205"/>
    <n v="205"/>
    <n v="94.27"/>
    <n v="110.73"/>
    <n v="406"/>
    <s v="Cameras &amp; Camcorders Accessories"/>
    <n v="4"/>
    <x v="2"/>
    <s v="2018-11-23"/>
    <s v="USD"/>
    <n v="1"/>
    <x v="1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2"/>
    <s v="2017-10-14"/>
    <s v="No"/>
    <x v="3"/>
    <n v="10"/>
    <n v="14"/>
    <n v="1"/>
    <n v="0"/>
    <s v="Online"/>
    <s v="Online"/>
    <n v="0"/>
    <s v="2010-01-01"/>
    <n v="1458"/>
    <x v="289"/>
    <s v="The Phone Company"/>
    <s v="Gold"/>
    <n v="91.97"/>
    <n v="200"/>
    <n v="200"/>
    <n v="91.97"/>
    <n v="108.03"/>
    <n v="503"/>
    <s v="Touch Screen Phones"/>
    <n v="5"/>
    <x v="6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018011"/>
    <n v="5"/>
    <s v="2017-10-14"/>
    <s v="No"/>
    <x v="3"/>
    <n v="10"/>
    <n v="14"/>
    <n v="10"/>
    <n v="0"/>
    <s v="Online"/>
    <s v="Online"/>
    <n v="0"/>
    <s v="2010-01-01"/>
    <n v="1490"/>
    <x v="588"/>
    <s v="The Phone Company"/>
    <s v="White"/>
    <n v="65.77"/>
    <n v="129"/>
    <n v="1290"/>
    <n v="657.69999999999993"/>
    <n v="632.30000000000007"/>
    <n v="504"/>
    <s v="Smart phones &amp; PDAs"/>
    <n v="5"/>
    <x v="6"/>
    <s v="2017-10-14"/>
    <s v="USD"/>
    <n v="1"/>
    <x v="0"/>
    <n v="18"/>
    <s v="10 - 19 Orders"/>
  </r>
  <r>
    <n v="1404342"/>
    <s v="Female"/>
    <s v="Carrie Jones"/>
    <s v="Aberdeen"/>
    <s v="WA"/>
    <s v="Washington"/>
    <s v="98520"/>
    <x v="7"/>
    <s v="North America"/>
    <s v="1946-02-06"/>
    <n v="78"/>
    <s v="senior"/>
    <n v="1949007"/>
    <n v="1"/>
    <s v="2020-05-02"/>
    <s v="Yes"/>
    <x v="2"/>
    <n v="5"/>
    <n v="2"/>
    <n v="1"/>
    <n v="59"/>
    <s v="United States"/>
    <s v="Oregon"/>
    <n v="2000"/>
    <s v="2012-08-08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20-05-02"/>
    <s v="USD"/>
    <n v="1"/>
    <x v="1"/>
    <n v="18"/>
    <s v="10 - 19 Orders"/>
  </r>
  <r>
    <n v="1404633"/>
    <s v="Female"/>
    <s v="Christian Martinez"/>
    <s v="New York"/>
    <s v="NY"/>
    <s v="New York"/>
    <s v="10001"/>
    <x v="7"/>
    <s v="North America"/>
    <s v="1971-09-12"/>
    <n v="53"/>
    <s v="senior"/>
    <n v="1760040"/>
    <n v="1"/>
    <s v="2019-10-26"/>
    <s v="No"/>
    <x v="0"/>
    <n v="10"/>
    <n v="26"/>
    <n v="1"/>
    <n v="45"/>
    <s v="United States"/>
    <s v="Connecticut"/>
    <n v="2000"/>
    <s v="2007-07-08"/>
    <n v="1671"/>
    <x v="685"/>
    <s v="Tailspin Toys"/>
    <s v="Black"/>
    <n v="2.54"/>
    <n v="4.99"/>
    <n v="4.99"/>
    <n v="2.54"/>
    <n v="2.4500000000000002"/>
    <n v="701"/>
    <s v="Boxed Games"/>
    <n v="7"/>
    <x v="3"/>
    <s v="2019-10-26"/>
    <s v="USD"/>
    <n v="1"/>
    <x v="0"/>
    <n v="2"/>
    <s v="1 - 9 Orders"/>
  </r>
  <r>
    <n v="1404633"/>
    <s v="Female"/>
    <s v="Christian Martinez"/>
    <s v="New York"/>
    <s v="NY"/>
    <s v="New York"/>
    <s v="10001"/>
    <x v="7"/>
    <s v="North America"/>
    <s v="1971-09-12"/>
    <n v="53"/>
    <s v="senior"/>
    <n v="1760040"/>
    <n v="2"/>
    <s v="2019-10-26"/>
    <s v="No"/>
    <x v="0"/>
    <n v="10"/>
    <n v="26"/>
    <n v="3"/>
    <n v="45"/>
    <s v="United States"/>
    <s v="Connecticut"/>
    <n v="2000"/>
    <s v="2007-07-08"/>
    <n v="2184"/>
    <x v="1783"/>
    <s v="Fabrikam"/>
    <s v="Grey"/>
    <n v="204.64"/>
    <n v="445"/>
    <n v="1335"/>
    <n v="613.91999999999996"/>
    <n v="721.08"/>
    <n v="805"/>
    <s v="Coffee Machines"/>
    <n v="8"/>
    <x v="7"/>
    <s v="2019-10-26"/>
    <s v="USD"/>
    <n v="1"/>
    <x v="0"/>
    <n v="2"/>
    <s v="1 - 9 Orders"/>
  </r>
  <r>
    <n v="1404813"/>
    <s v="Female"/>
    <s v="Sharon Cole"/>
    <s v="Dallas"/>
    <s v="TX"/>
    <s v="Texas"/>
    <s v="75247"/>
    <x v="7"/>
    <s v="North America"/>
    <s v="1949-06-25"/>
    <n v="75"/>
    <s v="senior"/>
    <n v="1154008"/>
    <n v="3"/>
    <s v="2018-02-27"/>
    <s v="No"/>
    <x v="1"/>
    <n v="2"/>
    <n v="27"/>
    <n v="2"/>
    <n v="54"/>
    <s v="United States"/>
    <s v="Nebraska"/>
    <n v="2000"/>
    <s v="2013-06-07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8-02-27"/>
    <s v="USD"/>
    <n v="1"/>
    <x v="0"/>
    <n v="6"/>
    <s v="1 - 9 Orders"/>
  </r>
  <r>
    <n v="1404813"/>
    <s v="Female"/>
    <s v="Sharon Cole"/>
    <s v="Dallas"/>
    <s v="TX"/>
    <s v="Texas"/>
    <s v="75247"/>
    <x v="7"/>
    <s v="North America"/>
    <s v="1949-06-25"/>
    <n v="75"/>
    <s v="senior"/>
    <n v="1814032"/>
    <n v="1"/>
    <s v="2019-12-19"/>
    <s v="No"/>
    <x v="0"/>
    <n v="12"/>
    <n v="19"/>
    <n v="10"/>
    <n v="45"/>
    <s v="United States"/>
    <s v="Connecticut"/>
    <n v="2000"/>
    <s v="2007-07-08"/>
    <n v="1823"/>
    <x v="605"/>
    <s v="Tailspin Toys"/>
    <s v="Blue"/>
    <n v="16.309999999999999"/>
    <n v="32"/>
    <n v="320"/>
    <n v="163.1"/>
    <n v="156.9"/>
    <n v="702"/>
    <s v="Download Games"/>
    <n v="7"/>
    <x v="3"/>
    <s v="2019-12-19"/>
    <s v="USD"/>
    <n v="1"/>
    <x v="1"/>
    <n v="6"/>
    <s v="1 - 9 Orders"/>
  </r>
  <r>
    <n v="1404813"/>
    <s v="Female"/>
    <s v="Sharon Cole"/>
    <s v="Dallas"/>
    <s v="TX"/>
    <s v="Texas"/>
    <s v="75247"/>
    <x v="7"/>
    <s v="North America"/>
    <s v="1949-06-25"/>
    <n v="75"/>
    <s v="senior"/>
    <n v="1154008"/>
    <n v="4"/>
    <s v="2018-02-27"/>
    <s v="No"/>
    <x v="1"/>
    <n v="2"/>
    <n v="27"/>
    <n v="2"/>
    <n v="54"/>
    <s v="United States"/>
    <s v="Nebraska"/>
    <n v="2000"/>
    <s v="2013-06-07"/>
    <n v="2098"/>
    <x v="866"/>
    <s v="Contoso"/>
    <s v="Green"/>
    <n v="258.99"/>
    <n v="508"/>
    <n v="1016"/>
    <n v="517.98"/>
    <n v="498.02"/>
    <n v="804"/>
    <s v="Water Heaters"/>
    <n v="8"/>
    <x v="7"/>
    <s v="2018-02-27"/>
    <s v="USD"/>
    <n v="1"/>
    <x v="0"/>
    <n v="6"/>
    <s v="1 - 9 Orders"/>
  </r>
  <r>
    <n v="1404813"/>
    <s v="Female"/>
    <s v="Sharon Cole"/>
    <s v="Dallas"/>
    <s v="TX"/>
    <s v="Texas"/>
    <s v="75247"/>
    <x v="7"/>
    <s v="North America"/>
    <s v="1949-06-25"/>
    <n v="75"/>
    <s v="senior"/>
    <n v="1154008"/>
    <n v="1"/>
    <s v="2018-02-27"/>
    <s v="No"/>
    <x v="1"/>
    <n v="2"/>
    <n v="27"/>
    <n v="3"/>
    <n v="54"/>
    <s v="United States"/>
    <s v="Nebraska"/>
    <n v="2000"/>
    <s v="2013-06-07"/>
    <n v="1637"/>
    <x v="520"/>
    <s v="Contoso"/>
    <s v="Red"/>
    <n v="8.27"/>
    <n v="17.989999999999998"/>
    <n v="53.97"/>
    <n v="24.81"/>
    <n v="29.16"/>
    <n v="602"/>
    <s v="Movie DVD"/>
    <n v="6"/>
    <x v="4"/>
    <s v="2018-02-27"/>
    <s v="USD"/>
    <n v="1"/>
    <x v="0"/>
    <n v="6"/>
    <s v="1 - 9 Orders"/>
  </r>
  <r>
    <n v="1404813"/>
    <s v="Female"/>
    <s v="Sharon Cole"/>
    <s v="Dallas"/>
    <s v="TX"/>
    <s v="Texas"/>
    <s v="75247"/>
    <x v="7"/>
    <s v="North America"/>
    <s v="1949-06-25"/>
    <n v="75"/>
    <s v="senior"/>
    <n v="1154008"/>
    <n v="2"/>
    <s v="2018-02-27"/>
    <s v="No"/>
    <x v="1"/>
    <n v="2"/>
    <n v="27"/>
    <n v="10"/>
    <n v="54"/>
    <s v="United States"/>
    <s v="Nebraska"/>
    <n v="2000"/>
    <s v="2013-06-07"/>
    <n v="457"/>
    <x v="189"/>
    <s v="Wide World Importers"/>
    <s v="White"/>
    <n v="112.14"/>
    <n v="219.95"/>
    <n v="2199.5"/>
    <n v="1121.4000000000001"/>
    <n v="1078.0999999999999"/>
    <n v="303"/>
    <s v="Desktops"/>
    <n v="3"/>
    <x v="1"/>
    <s v="2018-02-27"/>
    <s v="USD"/>
    <n v="1"/>
    <x v="0"/>
    <n v="6"/>
    <s v="1 - 9 Orders"/>
  </r>
  <r>
    <n v="1404813"/>
    <s v="Female"/>
    <s v="Sharon Cole"/>
    <s v="Dallas"/>
    <s v="TX"/>
    <s v="Texas"/>
    <s v="75247"/>
    <x v="7"/>
    <s v="North America"/>
    <s v="1949-06-25"/>
    <n v="75"/>
    <s v="senior"/>
    <n v="1405014"/>
    <n v="1"/>
    <s v="2018-11-05"/>
    <s v="No"/>
    <x v="1"/>
    <n v="11"/>
    <n v="5"/>
    <n v="1"/>
    <n v="54"/>
    <s v="United States"/>
    <s v="Nebraska"/>
    <n v="2000"/>
    <s v="2013-06-07"/>
    <n v="37"/>
    <x v="2204"/>
    <s v="Contoso"/>
    <s v="Silver"/>
    <n v="99.14"/>
    <n v="299.23"/>
    <n v="299.23"/>
    <n v="99.14"/>
    <n v="200.09000000000003"/>
    <n v="101"/>
    <s v="MP4&amp;MP3"/>
    <n v="1"/>
    <x v="0"/>
    <s v="2018-11-05"/>
    <s v="USD"/>
    <n v="1"/>
    <x v="0"/>
    <n v="6"/>
    <s v="1 - 9 Orders"/>
  </r>
  <r>
    <n v="1404840"/>
    <s v="Female"/>
    <s v="Annette Holloway"/>
    <s v="Manhattan"/>
    <s v="KS"/>
    <s v="Kansas"/>
    <s v="66502"/>
    <x v="7"/>
    <s v="North America"/>
    <s v="1966-04-14"/>
    <n v="58"/>
    <s v="senior"/>
    <n v="1705003"/>
    <n v="3"/>
    <s v="2019-09-01"/>
    <s v="No"/>
    <x v="0"/>
    <n v="9"/>
    <n v="1"/>
    <n v="5"/>
    <n v="50"/>
    <s v="United States"/>
    <s v="Kansas"/>
    <n v="2000"/>
    <s v="2008-03-06"/>
    <n v="77"/>
    <x v="350"/>
    <s v="Northwind Traders"/>
    <s v="Silver"/>
    <n v="17.45"/>
    <n v="37.950000000000003"/>
    <n v="189.75"/>
    <n v="87.25"/>
    <n v="102.5"/>
    <n v="106"/>
    <s v="Bluetooth Headphones"/>
    <n v="1"/>
    <x v="0"/>
    <s v="2019-09-01"/>
    <s v="USD"/>
    <n v="1"/>
    <x v="0"/>
    <n v="3"/>
    <s v="1 - 9 Orders"/>
  </r>
  <r>
    <n v="1404840"/>
    <s v="Female"/>
    <s v="Annette Holloway"/>
    <s v="Manhattan"/>
    <s v="KS"/>
    <s v="Kansas"/>
    <s v="66502"/>
    <x v="7"/>
    <s v="North America"/>
    <s v="1966-04-14"/>
    <n v="58"/>
    <s v="senior"/>
    <n v="1705003"/>
    <n v="2"/>
    <s v="2019-09-01"/>
    <s v="No"/>
    <x v="0"/>
    <n v="9"/>
    <n v="1"/>
    <n v="1"/>
    <n v="50"/>
    <s v="United States"/>
    <s v="Kansas"/>
    <n v="2000"/>
    <s v="2008-03-06"/>
    <n v="1436"/>
    <x v="460"/>
    <s v="The Phone Company"/>
    <s v="Grey"/>
    <n v="118.65"/>
    <n v="258"/>
    <n v="258"/>
    <n v="118.65"/>
    <n v="139.35"/>
    <n v="503"/>
    <s v="Touch Screen Phones"/>
    <n v="5"/>
    <x v="6"/>
    <s v="2019-09-01"/>
    <s v="USD"/>
    <n v="1"/>
    <x v="0"/>
    <n v="3"/>
    <s v="1 - 9 Orders"/>
  </r>
  <r>
    <n v="1404840"/>
    <s v="Female"/>
    <s v="Annette Holloway"/>
    <s v="Manhattan"/>
    <s v="KS"/>
    <s v="Kansas"/>
    <s v="66502"/>
    <x v="7"/>
    <s v="North America"/>
    <s v="1966-04-14"/>
    <n v="58"/>
    <s v="senior"/>
    <n v="1705003"/>
    <n v="1"/>
    <s v="2019-09-01"/>
    <s v="No"/>
    <x v="0"/>
    <n v="9"/>
    <n v="1"/>
    <n v="2"/>
    <n v="50"/>
    <s v="United States"/>
    <s v="Kansas"/>
    <n v="2000"/>
    <s v="2008-03-06"/>
    <n v="2177"/>
    <x v="1670"/>
    <s v="Fabrikam"/>
    <s v="White"/>
    <n v="343.05"/>
    <n v="745.99"/>
    <n v="1491.98"/>
    <n v="686.1"/>
    <n v="805.88"/>
    <n v="805"/>
    <s v="Coffee Machines"/>
    <n v="8"/>
    <x v="7"/>
    <s v="2019-09-01"/>
    <s v="USD"/>
    <n v="1"/>
    <x v="0"/>
    <n v="3"/>
    <s v="1 - 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599043"/>
    <n v="2"/>
    <s v="2019-05-18"/>
    <s v="No"/>
    <x v="0"/>
    <n v="5"/>
    <n v="18"/>
    <n v="8"/>
    <n v="61"/>
    <s v="United States"/>
    <s v="South Carolina"/>
    <n v="2000"/>
    <s v="2012-12-15"/>
    <n v="2195"/>
    <x v="2452"/>
    <s v="Adventure Works"/>
    <s v="Black"/>
    <n v="52"/>
    <n v="101.99"/>
    <n v="815.92"/>
    <n v="416"/>
    <n v="399.91999999999996"/>
    <n v="806"/>
    <s v="Lamps"/>
    <n v="8"/>
    <x v="7"/>
    <s v="2019-05-18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599043"/>
    <n v="3"/>
    <s v="2019-05-18"/>
    <s v="No"/>
    <x v="0"/>
    <n v="5"/>
    <n v="18"/>
    <n v="1"/>
    <n v="61"/>
    <s v="United States"/>
    <s v="South Carolina"/>
    <n v="2000"/>
    <s v="2012-12-15"/>
    <n v="2231"/>
    <x v="1865"/>
    <s v="Wide World Importers"/>
    <s v="Black"/>
    <n v="155.88999999999999"/>
    <n v="339"/>
    <n v="339"/>
    <n v="155.88999999999999"/>
    <n v="183.11"/>
    <n v="806"/>
    <s v="Lamps"/>
    <n v="8"/>
    <x v="7"/>
    <s v="2019-05-18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783002"/>
    <n v="2"/>
    <s v="2019-11-18"/>
    <s v="No"/>
    <x v="0"/>
    <n v="11"/>
    <n v="18"/>
    <n v="2"/>
    <n v="61"/>
    <s v="United States"/>
    <s v="South Carolina"/>
    <n v="2000"/>
    <s v="2012-12-15"/>
    <n v="2099"/>
    <x v="1532"/>
    <s v="Contoso"/>
    <s v="Green"/>
    <n v="131.28"/>
    <n v="257.5"/>
    <n v="515"/>
    <n v="262.56"/>
    <n v="252.44"/>
    <n v="804"/>
    <s v="Water Heaters"/>
    <n v="8"/>
    <x v="7"/>
    <s v="2019-11-18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319013"/>
    <n v="1"/>
    <s v="2018-08-11"/>
    <s v="No"/>
    <x v="1"/>
    <n v="8"/>
    <n v="11"/>
    <n v="1"/>
    <n v="61"/>
    <s v="United States"/>
    <s v="South Carolina"/>
    <n v="2000"/>
    <s v="2012-12-15"/>
    <n v="2070"/>
    <x v="2057"/>
    <s v="Contoso"/>
    <s v="Grey"/>
    <n v="71.37"/>
    <n v="139.99"/>
    <n v="139.99"/>
    <n v="71.37"/>
    <n v="68.62"/>
    <n v="803"/>
    <s v="Microwaves"/>
    <n v="8"/>
    <x v="7"/>
    <s v="2018-08-11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319013"/>
    <n v="2"/>
    <s v="2018-08-11"/>
    <s v="No"/>
    <x v="1"/>
    <n v="8"/>
    <n v="11"/>
    <n v="2"/>
    <n v="61"/>
    <s v="United States"/>
    <s v="South Carolina"/>
    <n v="2000"/>
    <s v="2012-12-15"/>
    <n v="1645"/>
    <x v="167"/>
    <s v="Contoso"/>
    <s v="Silver"/>
    <n v="26.62"/>
    <n v="57.88"/>
    <n v="115.76"/>
    <n v="53.24"/>
    <n v="62.52"/>
    <n v="602"/>
    <s v="Movie DVD"/>
    <n v="6"/>
    <x v="4"/>
    <s v="2018-08-11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524001"/>
    <n v="2"/>
    <s v="2016-06-07"/>
    <s v="No"/>
    <x v="5"/>
    <n v="6"/>
    <n v="7"/>
    <n v="6"/>
    <n v="61"/>
    <s v="United States"/>
    <s v="South Carolina"/>
    <n v="2000"/>
    <s v="2012-12-15"/>
    <n v="1501"/>
    <x v="1286"/>
    <s v="The Phone Company"/>
    <s v="Pink"/>
    <n v="105.31"/>
    <n v="229"/>
    <n v="1374"/>
    <n v="631.86"/>
    <n v="742.14"/>
    <n v="504"/>
    <s v="Smart phones &amp; PDAs"/>
    <n v="5"/>
    <x v="6"/>
    <s v="2016-06-07"/>
    <s v="USD"/>
    <n v="1"/>
    <x v="0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783002"/>
    <n v="1"/>
    <s v="2019-11-18"/>
    <s v="No"/>
    <x v="0"/>
    <n v="11"/>
    <n v="18"/>
    <n v="4"/>
    <n v="61"/>
    <s v="United States"/>
    <s v="South Carolina"/>
    <n v="2000"/>
    <s v="2012-12-15"/>
    <n v="1566"/>
    <x v="102"/>
    <s v="The Phone Company"/>
    <s v="White"/>
    <n v="122.32"/>
    <n v="266"/>
    <n v="1064"/>
    <n v="489.28"/>
    <n v="574.72"/>
    <n v="504"/>
    <s v="Smart phones &amp; PDAs"/>
    <n v="5"/>
    <x v="6"/>
    <s v="2019-11-18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629002"/>
    <n v="2"/>
    <s v="2019-06-17"/>
    <s v="No"/>
    <x v="0"/>
    <n v="6"/>
    <n v="17"/>
    <n v="7"/>
    <n v="61"/>
    <s v="United States"/>
    <s v="South Carolina"/>
    <n v="2000"/>
    <s v="2012-12-15"/>
    <n v="1620"/>
    <x v="103"/>
    <s v="Contoso"/>
    <s v="Gold"/>
    <n v="28.05"/>
    <n v="60.99"/>
    <n v="426.93"/>
    <n v="196.35"/>
    <n v="230.58"/>
    <n v="602"/>
    <s v="Movie DVD"/>
    <n v="6"/>
    <x v="4"/>
    <s v="2019-06-17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319013"/>
    <n v="4"/>
    <s v="2018-08-11"/>
    <s v="No"/>
    <x v="1"/>
    <n v="8"/>
    <n v="11"/>
    <n v="5"/>
    <n v="61"/>
    <s v="United States"/>
    <s v="South Carolina"/>
    <n v="2000"/>
    <s v="2012-12-15"/>
    <n v="1414"/>
    <x v="411"/>
    <s v="The Phone Company"/>
    <s v="Black"/>
    <n v="117.73"/>
    <n v="256"/>
    <n v="1280"/>
    <n v="588.65"/>
    <n v="691.35"/>
    <n v="503"/>
    <s v="Touch Screen Phones"/>
    <n v="5"/>
    <x v="6"/>
    <s v="2018-08-11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319013"/>
    <n v="3"/>
    <s v="2018-08-11"/>
    <s v="No"/>
    <x v="1"/>
    <n v="8"/>
    <n v="11"/>
    <n v="5"/>
    <n v="61"/>
    <s v="United States"/>
    <s v="South Carolina"/>
    <n v="2000"/>
    <s v="2012-12-15"/>
    <n v="1333"/>
    <x v="1570"/>
    <s v="Contoso"/>
    <s v="Black"/>
    <n v="15.17"/>
    <n v="32.99"/>
    <n v="164.95000000000002"/>
    <n v="75.849999999999994"/>
    <n v="89.100000000000023"/>
    <n v="501"/>
    <s v="Home &amp; Office Phones"/>
    <n v="5"/>
    <x v="6"/>
    <s v="2018-08-11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599043"/>
    <n v="1"/>
    <s v="2019-05-18"/>
    <s v="No"/>
    <x v="0"/>
    <n v="5"/>
    <n v="18"/>
    <n v="1"/>
    <n v="61"/>
    <s v="United States"/>
    <s v="South Carolina"/>
    <n v="2000"/>
    <s v="2012-12-15"/>
    <n v="520"/>
    <x v="2169"/>
    <s v="Wide World Importers"/>
    <s v="Black"/>
    <n v="224.97"/>
    <n v="679"/>
    <n v="679"/>
    <n v="224.97"/>
    <n v="454.03"/>
    <n v="304"/>
    <s v="Monitors"/>
    <n v="3"/>
    <x v="1"/>
    <s v="2019-05-18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599043"/>
    <n v="4"/>
    <s v="2019-05-18"/>
    <s v="No"/>
    <x v="0"/>
    <n v="5"/>
    <n v="18"/>
    <n v="1"/>
    <n v="61"/>
    <s v="United States"/>
    <s v="South Carolina"/>
    <n v="2000"/>
    <s v="2012-12-15"/>
    <n v="636"/>
    <x v="126"/>
    <s v="Wide World Importers"/>
    <s v="Silver"/>
    <n v="459.4"/>
    <n v="999"/>
    <n v="999"/>
    <n v="459.4"/>
    <n v="539.6"/>
    <n v="305"/>
    <s v="Projectors &amp; Screens"/>
    <n v="3"/>
    <x v="1"/>
    <s v="2019-05-18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524001"/>
    <n v="1"/>
    <s v="2016-06-07"/>
    <s v="No"/>
    <x v="5"/>
    <n v="6"/>
    <n v="7"/>
    <n v="7"/>
    <n v="61"/>
    <s v="United States"/>
    <s v="South Carolina"/>
    <n v="2000"/>
    <s v="2012-12-15"/>
    <n v="77"/>
    <x v="350"/>
    <s v="Northwind Traders"/>
    <s v="Silver"/>
    <n v="17.45"/>
    <n v="37.950000000000003"/>
    <n v="265.65000000000003"/>
    <n v="122.14999999999999"/>
    <n v="143.50000000000006"/>
    <n v="106"/>
    <s v="Bluetooth Headphones"/>
    <n v="1"/>
    <x v="0"/>
    <s v="2016-06-07"/>
    <s v="USD"/>
    <n v="1"/>
    <x v="0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629002"/>
    <n v="1"/>
    <s v="2019-06-17"/>
    <s v="No"/>
    <x v="0"/>
    <n v="6"/>
    <n v="17"/>
    <n v="2"/>
    <n v="61"/>
    <s v="United States"/>
    <s v="South Carolina"/>
    <n v="2000"/>
    <s v="2012-12-15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9-06-17"/>
    <s v="USD"/>
    <n v="1"/>
    <x v="1"/>
    <n v="15"/>
    <s v="10 - 19 Orders"/>
  </r>
  <r>
    <n v="1404845"/>
    <s v="Female"/>
    <s v="Alicia Stewart"/>
    <s v="Piedmont"/>
    <s v="SC"/>
    <s v="South Carolina"/>
    <s v="29673"/>
    <x v="7"/>
    <s v="North America"/>
    <s v="1944-10-04"/>
    <n v="80"/>
    <s v="senior"/>
    <n v="1599043"/>
    <n v="5"/>
    <s v="2019-05-18"/>
    <s v="No"/>
    <x v="0"/>
    <n v="5"/>
    <n v="18"/>
    <n v="4"/>
    <n v="61"/>
    <s v="United States"/>
    <s v="South Carolina"/>
    <n v="2000"/>
    <s v="2012-12-15"/>
    <n v="145"/>
    <x v="288"/>
    <s v="Adventure Works"/>
    <s v="Silver"/>
    <n v="960.82"/>
    <n v="2899.99"/>
    <n v="11599.96"/>
    <n v="3843.28"/>
    <n v="7756.6799999999985"/>
    <n v="201"/>
    <s v="Televisions"/>
    <n v="2"/>
    <x v="5"/>
    <s v="2019-05-18"/>
    <s v="USD"/>
    <n v="1"/>
    <x v="1"/>
    <n v="15"/>
    <s v="10 - 19 Orders"/>
  </r>
  <r>
    <n v="1404905"/>
    <s v="Female"/>
    <s v="Rochelle Barragan"/>
    <s v="Crane"/>
    <s v="IN"/>
    <s v="Indiana"/>
    <s v="47522"/>
    <x v="7"/>
    <s v="North America"/>
    <s v="1971-06-28"/>
    <n v="53"/>
    <s v="senior"/>
    <n v="1781044"/>
    <n v="2"/>
    <s v="2019-11-16"/>
    <s v="No"/>
    <x v="0"/>
    <n v="11"/>
    <n v="16"/>
    <n v="3"/>
    <n v="50"/>
    <s v="United States"/>
    <s v="Kansas"/>
    <n v="2000"/>
    <s v="2008-03-06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9-11-16"/>
    <s v="USD"/>
    <n v="1"/>
    <x v="1"/>
    <n v="6"/>
    <s v="1 - 9 Orders"/>
  </r>
  <r>
    <n v="1404905"/>
    <s v="Female"/>
    <s v="Rochelle Barragan"/>
    <s v="Crane"/>
    <s v="IN"/>
    <s v="Indiana"/>
    <s v="47522"/>
    <x v="7"/>
    <s v="North America"/>
    <s v="1971-06-28"/>
    <n v="53"/>
    <s v="senior"/>
    <n v="1781044"/>
    <n v="3"/>
    <s v="2019-11-16"/>
    <s v="No"/>
    <x v="0"/>
    <n v="11"/>
    <n v="16"/>
    <n v="1"/>
    <n v="50"/>
    <s v="United States"/>
    <s v="Kansas"/>
    <n v="2000"/>
    <s v="2008-03-06"/>
    <n v="1576"/>
    <x v="1383"/>
    <s v="Southridge Video"/>
    <s v="Yellow"/>
    <n v="6.62"/>
    <n v="12.99"/>
    <n v="12.99"/>
    <n v="6.62"/>
    <n v="6.37"/>
    <n v="602"/>
    <s v="Movie DVD"/>
    <n v="6"/>
    <x v="4"/>
    <s v="2019-11-16"/>
    <s v="USD"/>
    <n v="1"/>
    <x v="1"/>
    <n v="6"/>
    <s v="1 - 9 Orders"/>
  </r>
  <r>
    <n v="1404905"/>
    <s v="Female"/>
    <s v="Rochelle Barragan"/>
    <s v="Crane"/>
    <s v="IN"/>
    <s v="Indiana"/>
    <s v="47522"/>
    <x v="7"/>
    <s v="North America"/>
    <s v="1971-06-28"/>
    <n v="53"/>
    <s v="senior"/>
    <n v="1415011"/>
    <n v="1"/>
    <s v="2018-11-15"/>
    <s v="No"/>
    <x v="1"/>
    <n v="11"/>
    <n v="15"/>
    <n v="6"/>
    <n v="49"/>
    <s v="United States"/>
    <s v="Iowa"/>
    <n v="2000"/>
    <s v="2018-06-03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8-11-15"/>
    <s v="USD"/>
    <n v="1"/>
    <x v="0"/>
    <n v="6"/>
    <s v="1 - 9 Orders"/>
  </r>
  <r>
    <n v="1404905"/>
    <s v="Female"/>
    <s v="Rochelle Barragan"/>
    <s v="Crane"/>
    <s v="IN"/>
    <s v="Indiana"/>
    <s v="47522"/>
    <x v="7"/>
    <s v="North America"/>
    <s v="1971-06-28"/>
    <n v="53"/>
    <s v="senior"/>
    <n v="1781044"/>
    <n v="1"/>
    <s v="2019-11-16"/>
    <s v="No"/>
    <x v="0"/>
    <n v="11"/>
    <n v="16"/>
    <n v="2"/>
    <n v="50"/>
    <s v="United States"/>
    <s v="Kansas"/>
    <n v="2000"/>
    <s v="2008-03-06"/>
    <n v="1699"/>
    <x v="230"/>
    <s v="Southridge Video"/>
    <s v="Red"/>
    <n v="3.16"/>
    <n v="6.88"/>
    <n v="13.76"/>
    <n v="6.32"/>
    <n v="7.4399999999999995"/>
    <n v="701"/>
    <s v="Boxed Games"/>
    <n v="7"/>
    <x v="3"/>
    <s v="2019-11-16"/>
    <s v="USD"/>
    <n v="1"/>
    <x v="1"/>
    <n v="6"/>
    <s v="1 - 9 Orders"/>
  </r>
  <r>
    <n v="1404905"/>
    <s v="Female"/>
    <s v="Rochelle Barragan"/>
    <s v="Crane"/>
    <s v="IN"/>
    <s v="Indiana"/>
    <s v="47522"/>
    <x v="7"/>
    <s v="North America"/>
    <s v="1971-06-28"/>
    <n v="53"/>
    <s v="senior"/>
    <n v="1725004"/>
    <n v="1"/>
    <s v="2019-09-21"/>
    <s v="No"/>
    <x v="0"/>
    <n v="9"/>
    <n v="21"/>
    <n v="8"/>
    <n v="54"/>
    <s v="United States"/>
    <s v="Nebraska"/>
    <n v="2000"/>
    <s v="2013-06-07"/>
    <n v="1767"/>
    <x v="1207"/>
    <s v="Tailspin Toys"/>
    <s v="White"/>
    <n v="15.64"/>
    <n v="34"/>
    <n v="272"/>
    <n v="125.12"/>
    <n v="146.88"/>
    <n v="702"/>
    <s v="Download Games"/>
    <n v="7"/>
    <x v="3"/>
    <s v="2019-09-21"/>
    <s v="USD"/>
    <n v="1"/>
    <x v="1"/>
    <n v="6"/>
    <s v="1 - 9 Orders"/>
  </r>
  <r>
    <n v="1404905"/>
    <s v="Female"/>
    <s v="Rochelle Barragan"/>
    <s v="Crane"/>
    <s v="IN"/>
    <s v="Indiana"/>
    <s v="47522"/>
    <x v="7"/>
    <s v="North America"/>
    <s v="1971-06-28"/>
    <n v="53"/>
    <s v="senior"/>
    <n v="1415011"/>
    <n v="2"/>
    <s v="2018-11-15"/>
    <s v="No"/>
    <x v="1"/>
    <n v="11"/>
    <n v="15"/>
    <n v="9"/>
    <n v="49"/>
    <s v="United States"/>
    <s v="Iowa"/>
    <n v="2000"/>
    <s v="2018-06-03"/>
    <n v="2387"/>
    <x v="2061"/>
    <s v="Proseware"/>
    <s v="White"/>
    <n v="152.94"/>
    <n v="299.99"/>
    <n v="2699.91"/>
    <n v="1376.46"/>
    <n v="1323.4499999999998"/>
    <n v="807"/>
    <s v="Air Conditioners"/>
    <n v="8"/>
    <x v="7"/>
    <s v="2018-11-15"/>
    <s v="USD"/>
    <n v="1"/>
    <x v="0"/>
    <n v="6"/>
    <s v="1 - 9 Orders"/>
  </r>
  <r>
    <n v="1405059"/>
    <s v="Female"/>
    <s v="Eunice Rowland"/>
    <s v="Albuquerque"/>
    <s v="NM"/>
    <s v="New Mexico"/>
    <s v="87102"/>
    <x v="7"/>
    <s v="North America"/>
    <s v="1947-03-04"/>
    <n v="77"/>
    <s v="senior"/>
    <n v="1444018"/>
    <n v="2"/>
    <s v="2018-12-14"/>
    <s v="No"/>
    <x v="1"/>
    <n v="12"/>
    <n v="14"/>
    <n v="1"/>
    <n v="57"/>
    <s v="United States"/>
    <s v="New Mexico"/>
    <n v="1645"/>
    <s v="2010-06-03"/>
    <n v="1945"/>
    <x v="2269"/>
    <s v="Litware"/>
    <s v="Brown"/>
    <n v="1060.22"/>
    <n v="3199.99"/>
    <n v="3199.99"/>
    <n v="1060.22"/>
    <n v="2139.7699999999995"/>
    <n v="802"/>
    <s v="Refrigerators"/>
    <n v="8"/>
    <x v="7"/>
    <s v="2018-12-14"/>
    <s v="USD"/>
    <n v="1"/>
    <x v="0"/>
    <n v="4"/>
    <s v="1 - 9 Orders"/>
  </r>
  <r>
    <n v="1405059"/>
    <s v="Female"/>
    <s v="Eunice Rowland"/>
    <s v="Albuquerque"/>
    <s v="NM"/>
    <s v="New Mexico"/>
    <s v="87102"/>
    <x v="7"/>
    <s v="North America"/>
    <s v="1947-03-04"/>
    <n v="77"/>
    <s v="senior"/>
    <n v="2206000"/>
    <n v="1"/>
    <s v="2021-01-14"/>
    <s v="Yes"/>
    <x v="4"/>
    <n v="1"/>
    <n v="14"/>
    <n v="1"/>
    <n v="57"/>
    <s v="United States"/>
    <s v="New Mexico"/>
    <n v="1645"/>
    <s v="2010-06-03"/>
    <n v="1745"/>
    <x v="412"/>
    <s v="Tailspin Toys"/>
    <s v="Blue"/>
    <n v="36.11"/>
    <n v="109"/>
    <n v="109"/>
    <n v="36.11"/>
    <n v="72.89"/>
    <n v="702"/>
    <s v="Download Games"/>
    <n v="7"/>
    <x v="3"/>
    <s v="2021-01-14"/>
    <s v="USD"/>
    <n v="1"/>
    <x v="1"/>
    <n v="4"/>
    <s v="1 - 9 Orders"/>
  </r>
  <r>
    <n v="1405059"/>
    <s v="Female"/>
    <s v="Eunice Rowland"/>
    <s v="Albuquerque"/>
    <s v="NM"/>
    <s v="New Mexico"/>
    <s v="87102"/>
    <x v="7"/>
    <s v="North America"/>
    <s v="1947-03-04"/>
    <n v="77"/>
    <s v="senior"/>
    <n v="1646000"/>
    <n v="1"/>
    <s v="2019-07-04"/>
    <s v="No"/>
    <x v="0"/>
    <n v="7"/>
    <n v="4"/>
    <n v="7"/>
    <n v="57"/>
    <s v="United States"/>
    <s v="New Mexico"/>
    <n v="1645"/>
    <s v="2010-06-03"/>
    <n v="1792"/>
    <x v="1565"/>
    <s v="Tailspin Toys"/>
    <s v="Pink"/>
    <n v="21.92"/>
    <n v="43"/>
    <n v="301"/>
    <n v="153.44"/>
    <n v="147.56"/>
    <n v="702"/>
    <s v="Download Games"/>
    <n v="7"/>
    <x v="3"/>
    <s v="2019-07-04"/>
    <s v="USD"/>
    <n v="1"/>
    <x v="1"/>
    <n v="4"/>
    <s v="1 - 9 Orders"/>
  </r>
  <r>
    <n v="1405059"/>
    <s v="Female"/>
    <s v="Eunice Rowland"/>
    <s v="Albuquerque"/>
    <s v="NM"/>
    <s v="New Mexico"/>
    <s v="87102"/>
    <x v="7"/>
    <s v="North America"/>
    <s v="1947-03-04"/>
    <n v="77"/>
    <s v="senior"/>
    <n v="1444018"/>
    <n v="1"/>
    <s v="2018-12-14"/>
    <s v="No"/>
    <x v="1"/>
    <n v="12"/>
    <n v="14"/>
    <n v="1"/>
    <n v="57"/>
    <s v="United States"/>
    <s v="New Mexico"/>
    <n v="1645"/>
    <s v="2010-06-03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8-12-14"/>
    <s v="USD"/>
    <n v="1"/>
    <x v="0"/>
    <n v="4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094016"/>
    <n v="3"/>
    <s v="2017-12-29"/>
    <s v="No"/>
    <x v="3"/>
    <n v="12"/>
    <n v="29"/>
    <n v="2"/>
    <n v="45"/>
    <s v="United States"/>
    <s v="Connecticut"/>
    <n v="2000"/>
    <s v="2007-07-08"/>
    <n v="1549"/>
    <x v="1080"/>
    <s v="The Phone Company"/>
    <s v="Silver"/>
    <n v="128.88"/>
    <n v="389"/>
    <n v="778"/>
    <n v="257.76"/>
    <n v="520.24"/>
    <n v="504"/>
    <s v="Smart phones &amp; PDAs"/>
    <n v="5"/>
    <x v="6"/>
    <s v="2017-12-29"/>
    <s v="USD"/>
    <n v="1"/>
    <x v="0"/>
    <n v="7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093025"/>
    <n v="2"/>
    <s v="2017-12-28"/>
    <s v="No"/>
    <x v="3"/>
    <n v="12"/>
    <n v="28"/>
    <n v="2"/>
    <n v="0"/>
    <s v="Online"/>
    <s v="Online"/>
    <n v="0"/>
    <s v="2010-01-01"/>
    <n v="1858"/>
    <x v="821"/>
    <s v="Northwind Traders"/>
    <s v="Blue"/>
    <n v="915.08"/>
    <n v="1989.9"/>
    <n v="3979.8"/>
    <n v="1830.16"/>
    <n v="2149.6400000000003"/>
    <n v="801"/>
    <s v="Washers &amp; Dryers"/>
    <n v="8"/>
    <x v="7"/>
    <s v="2017-12-28"/>
    <s v="USD"/>
    <n v="1"/>
    <x v="0"/>
    <n v="7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094016"/>
    <n v="1"/>
    <s v="2017-12-29"/>
    <s v="No"/>
    <x v="3"/>
    <n v="12"/>
    <n v="29"/>
    <n v="1"/>
    <n v="45"/>
    <s v="United States"/>
    <s v="Connecticut"/>
    <n v="2000"/>
    <s v="2007-07-08"/>
    <n v="2053"/>
    <x v="1625"/>
    <s v="Litware"/>
    <s v="Blue"/>
    <n v="50.98"/>
    <n v="99.99"/>
    <n v="99.99"/>
    <n v="50.98"/>
    <n v="49.01"/>
    <n v="803"/>
    <s v="Microwaves"/>
    <n v="8"/>
    <x v="7"/>
    <s v="2017-12-29"/>
    <s v="USD"/>
    <n v="1"/>
    <x v="0"/>
    <n v="7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093025"/>
    <n v="3"/>
    <s v="2017-12-28"/>
    <s v="No"/>
    <x v="3"/>
    <n v="12"/>
    <n v="28"/>
    <n v="1"/>
    <n v="0"/>
    <s v="Online"/>
    <s v="Online"/>
    <n v="0"/>
    <s v="2010-01-01"/>
    <n v="2426"/>
    <x v="1065"/>
    <s v="Litware"/>
    <s v="Silver"/>
    <n v="20.39"/>
    <n v="39.99"/>
    <n v="39.99"/>
    <n v="20.39"/>
    <n v="19.600000000000001"/>
    <n v="808"/>
    <s v="Fans"/>
    <n v="8"/>
    <x v="7"/>
    <s v="2017-12-28"/>
    <s v="USD"/>
    <n v="1"/>
    <x v="0"/>
    <n v="7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093025"/>
    <n v="1"/>
    <s v="2017-12-28"/>
    <s v="No"/>
    <x v="3"/>
    <n v="12"/>
    <n v="28"/>
    <n v="3"/>
    <n v="0"/>
    <s v="Online"/>
    <s v="Online"/>
    <n v="0"/>
    <s v="2010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7-12-28"/>
    <s v="USD"/>
    <n v="1"/>
    <x v="0"/>
    <n v="7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692016"/>
    <n v="1"/>
    <s v="2019-08-19"/>
    <s v="No"/>
    <x v="0"/>
    <n v="8"/>
    <n v="19"/>
    <n v="3"/>
    <n v="63"/>
    <s v="United States"/>
    <s v="Utah"/>
    <n v="2000"/>
    <s v="2008-03-06"/>
    <n v="586"/>
    <x v="2391"/>
    <s v="Contoso"/>
    <s v="Black"/>
    <n v="55.57"/>
    <n v="109"/>
    <n v="327"/>
    <n v="166.71"/>
    <n v="160.29"/>
    <n v="305"/>
    <s v="Projectors &amp; Screens"/>
    <n v="3"/>
    <x v="1"/>
    <s v="2019-08-19"/>
    <s v="USD"/>
    <n v="1"/>
    <x v="1"/>
    <n v="7"/>
    <s v="1 - 9 Orders"/>
  </r>
  <r>
    <n v="1405105"/>
    <s v="Male"/>
    <s v="Thomas Hines"/>
    <s v="San Diego"/>
    <s v="CA"/>
    <s v="California"/>
    <s v="92103"/>
    <x v="7"/>
    <s v="North America"/>
    <s v="1938-02-25"/>
    <n v="86"/>
    <s v="senior"/>
    <n v="1094016"/>
    <n v="2"/>
    <s v="2017-12-29"/>
    <s v="No"/>
    <x v="3"/>
    <n v="12"/>
    <n v="29"/>
    <n v="1"/>
    <n v="45"/>
    <s v="United States"/>
    <s v="Connecticut"/>
    <n v="2000"/>
    <s v="2007-07-08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2-29"/>
    <s v="USD"/>
    <n v="1"/>
    <x v="0"/>
    <n v="7"/>
    <s v="1 - 9 Orders"/>
  </r>
  <r>
    <n v="1405180"/>
    <s v="Male"/>
    <s v="Donald Burkes"/>
    <s v="Ames"/>
    <s v="IA"/>
    <s v="Iowa"/>
    <s v="50010"/>
    <x v="7"/>
    <s v="North America"/>
    <s v="1980-05-25"/>
    <n v="44"/>
    <s v="adult"/>
    <n v="1798002"/>
    <n v="1"/>
    <s v="2019-12-03"/>
    <s v="No"/>
    <x v="0"/>
    <n v="12"/>
    <n v="3"/>
    <n v="3"/>
    <n v="49"/>
    <s v="United States"/>
    <s v="Iowa"/>
    <n v="2000"/>
    <s v="2018-06-03"/>
    <n v="1299"/>
    <x v="889"/>
    <s v="Contoso"/>
    <s v="Blue"/>
    <n v="11.5"/>
    <n v="25"/>
    <n v="75"/>
    <n v="34.5"/>
    <n v="40.5"/>
    <n v="406"/>
    <s v="Cameras &amp; Camcorders Accessories"/>
    <n v="4"/>
    <x v="2"/>
    <s v="2019-12-03"/>
    <s v="USD"/>
    <n v="1"/>
    <x v="1"/>
    <n v="3"/>
    <s v="1 - 9 Orders"/>
  </r>
  <r>
    <n v="1405180"/>
    <s v="Male"/>
    <s v="Donald Burkes"/>
    <s v="Ames"/>
    <s v="IA"/>
    <s v="Iowa"/>
    <s v="50010"/>
    <x v="7"/>
    <s v="North America"/>
    <s v="1980-05-25"/>
    <n v="44"/>
    <s v="adult"/>
    <n v="1330019"/>
    <n v="2"/>
    <s v="2018-08-22"/>
    <s v="No"/>
    <x v="1"/>
    <n v="8"/>
    <n v="22"/>
    <n v="5"/>
    <n v="49"/>
    <s v="United States"/>
    <s v="Iowa"/>
    <n v="2000"/>
    <s v="2018-06-03"/>
    <n v="2106"/>
    <x v="974"/>
    <s v="Contoso"/>
    <s v="Grey"/>
    <n v="403.53"/>
    <n v="877.5"/>
    <n v="4387.5"/>
    <n v="2017.6499999999999"/>
    <n v="2369.8500000000004"/>
    <n v="804"/>
    <s v="Water Heaters"/>
    <n v="8"/>
    <x v="7"/>
    <s v="2018-08-22"/>
    <s v="USD"/>
    <n v="1"/>
    <x v="0"/>
    <n v="3"/>
    <s v="1 - 9 Orders"/>
  </r>
  <r>
    <n v="1405180"/>
    <s v="Male"/>
    <s v="Donald Burkes"/>
    <s v="Ames"/>
    <s v="IA"/>
    <s v="Iowa"/>
    <s v="50010"/>
    <x v="7"/>
    <s v="North America"/>
    <s v="1980-05-25"/>
    <n v="44"/>
    <s v="adult"/>
    <n v="1330019"/>
    <n v="1"/>
    <s v="2018-08-22"/>
    <s v="No"/>
    <x v="1"/>
    <n v="8"/>
    <n v="22"/>
    <n v="3"/>
    <n v="49"/>
    <s v="United States"/>
    <s v="Iowa"/>
    <n v="2000"/>
    <s v="2018-06-03"/>
    <n v="1629"/>
    <x v="232"/>
    <s v="Contoso"/>
    <s v="Black"/>
    <n v="5.09"/>
    <n v="9.99"/>
    <n v="29.97"/>
    <n v="15.27"/>
    <n v="14.7"/>
    <n v="602"/>
    <s v="Movie DVD"/>
    <n v="6"/>
    <x v="4"/>
    <s v="2018-08-22"/>
    <s v="USD"/>
    <n v="1"/>
    <x v="0"/>
    <n v="3"/>
    <s v="1 - 9 Orders"/>
  </r>
  <r>
    <n v="1405663"/>
    <s v="Female"/>
    <s v="Christina Lentz"/>
    <s v="Congers"/>
    <s v="NY"/>
    <s v="New York"/>
    <s v="10920"/>
    <x v="7"/>
    <s v="North America"/>
    <s v="1975-04-03"/>
    <n v="49"/>
    <s v="adult"/>
    <n v="1506046"/>
    <n v="2"/>
    <s v="2019-02-14"/>
    <s v="No"/>
    <x v="0"/>
    <n v="2"/>
    <n v="14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2-14"/>
    <s v="USD"/>
    <n v="1"/>
    <x v="1"/>
    <n v="6"/>
    <s v="1 - 9 Orders"/>
  </r>
  <r>
    <n v="1405663"/>
    <s v="Female"/>
    <s v="Christina Lentz"/>
    <s v="Congers"/>
    <s v="NY"/>
    <s v="New York"/>
    <s v="10920"/>
    <x v="7"/>
    <s v="North America"/>
    <s v="1975-04-03"/>
    <n v="49"/>
    <s v="adult"/>
    <n v="1506046"/>
    <n v="1"/>
    <s v="2019-02-14"/>
    <s v="No"/>
    <x v="0"/>
    <n v="2"/>
    <n v="14"/>
    <n v="1"/>
    <n v="0"/>
    <s v="Online"/>
    <s v="Online"/>
    <n v="0"/>
    <s v="2010-01-01"/>
    <n v="2407"/>
    <x v="2212"/>
    <s v="Proseware"/>
    <s v="Grey"/>
    <n v="183.94"/>
    <n v="399.99"/>
    <n v="399.99"/>
    <n v="183.94"/>
    <n v="216.05"/>
    <n v="807"/>
    <s v="Air Conditioners"/>
    <n v="8"/>
    <x v="7"/>
    <s v="2019-02-14"/>
    <s v="USD"/>
    <n v="1"/>
    <x v="1"/>
    <n v="6"/>
    <s v="1 - 9 Orders"/>
  </r>
  <r>
    <n v="1405663"/>
    <s v="Female"/>
    <s v="Christina Lentz"/>
    <s v="Congers"/>
    <s v="NY"/>
    <s v="New York"/>
    <s v="10920"/>
    <x v="7"/>
    <s v="North America"/>
    <s v="1975-04-03"/>
    <n v="49"/>
    <s v="adult"/>
    <n v="1450049"/>
    <n v="3"/>
    <s v="2018-12-20"/>
    <s v="No"/>
    <x v="1"/>
    <n v="12"/>
    <n v="20"/>
    <n v="1"/>
    <n v="53"/>
    <s v="United States"/>
    <s v="Montana"/>
    <n v="1260"/>
    <s v="2012-06-06"/>
    <n v="1313"/>
    <x v="1008"/>
    <s v="Contoso"/>
    <s v="Black"/>
    <n v="94.27"/>
    <n v="205"/>
    <n v="205"/>
    <n v="94.27"/>
    <n v="110.73"/>
    <n v="406"/>
    <s v="Cameras &amp; Camcorders Accessories"/>
    <n v="4"/>
    <x v="2"/>
    <s v="2018-12-20"/>
    <s v="USD"/>
    <n v="1"/>
    <x v="0"/>
    <n v="6"/>
    <s v="1 - 9 Orders"/>
  </r>
  <r>
    <n v="1405663"/>
    <s v="Female"/>
    <s v="Christina Lentz"/>
    <s v="Congers"/>
    <s v="NY"/>
    <s v="New York"/>
    <s v="10920"/>
    <x v="7"/>
    <s v="North America"/>
    <s v="1975-04-03"/>
    <n v="49"/>
    <s v="adult"/>
    <n v="1450049"/>
    <n v="1"/>
    <s v="2018-12-20"/>
    <s v="No"/>
    <x v="1"/>
    <n v="12"/>
    <n v="20"/>
    <n v="2"/>
    <n v="53"/>
    <s v="United States"/>
    <s v="Montana"/>
    <n v="1260"/>
    <s v="2012-06-06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18-12-20"/>
    <s v="USD"/>
    <n v="1"/>
    <x v="0"/>
    <n v="6"/>
    <s v="1 - 9 Orders"/>
  </r>
  <r>
    <n v="1405663"/>
    <s v="Female"/>
    <s v="Christina Lentz"/>
    <s v="Congers"/>
    <s v="NY"/>
    <s v="New York"/>
    <s v="10920"/>
    <x v="7"/>
    <s v="North America"/>
    <s v="1975-04-03"/>
    <n v="49"/>
    <s v="adult"/>
    <n v="1450049"/>
    <n v="2"/>
    <s v="2018-12-20"/>
    <s v="No"/>
    <x v="1"/>
    <n v="12"/>
    <n v="20"/>
    <n v="2"/>
    <n v="53"/>
    <s v="United States"/>
    <s v="Montana"/>
    <n v="1260"/>
    <s v="2012-06-06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8-12-20"/>
    <s v="USD"/>
    <n v="1"/>
    <x v="0"/>
    <n v="6"/>
    <s v="1 - 9 Orders"/>
  </r>
  <r>
    <n v="1405663"/>
    <s v="Female"/>
    <s v="Christina Lentz"/>
    <s v="Congers"/>
    <s v="NY"/>
    <s v="New York"/>
    <s v="10920"/>
    <x v="7"/>
    <s v="North America"/>
    <s v="1975-04-03"/>
    <n v="49"/>
    <s v="adult"/>
    <n v="1450049"/>
    <n v="4"/>
    <s v="2018-12-20"/>
    <s v="No"/>
    <x v="1"/>
    <n v="12"/>
    <n v="20"/>
    <n v="1"/>
    <n v="53"/>
    <s v="United States"/>
    <s v="Montana"/>
    <n v="1260"/>
    <s v="2012-06-06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8-12-20"/>
    <s v="USD"/>
    <n v="1"/>
    <x v="0"/>
    <n v="6"/>
    <s v="1 - 9 Orders"/>
  </r>
  <r>
    <n v="1405778"/>
    <s v="Female"/>
    <s v="Patricia Thompson"/>
    <s v="Newburgh"/>
    <s v="NY"/>
    <s v="New York"/>
    <s v="12550"/>
    <x v="7"/>
    <s v="North America"/>
    <s v="1992-04-26"/>
    <n v="32"/>
    <s v="young adult"/>
    <n v="2219001"/>
    <n v="1"/>
    <s v="2021-01-27"/>
    <s v="Yes"/>
    <x v="4"/>
    <n v="1"/>
    <n v="27"/>
    <n v="5"/>
    <n v="62"/>
    <s v="United States"/>
    <s v="South Dakota"/>
    <n v="1120"/>
    <s v="2018-06-03"/>
    <n v="966"/>
    <x v="1587"/>
    <s v="A. Datum"/>
    <s v="Grey"/>
    <n v="84.84"/>
    <n v="184.5"/>
    <n v="922.5"/>
    <n v="424.20000000000005"/>
    <n v="498.29999999999995"/>
    <n v="401"/>
    <s v="Digital Cameras"/>
    <n v="4"/>
    <x v="2"/>
    <s v="2021-01-27"/>
    <s v="USD"/>
    <n v="1"/>
    <x v="1"/>
    <n v="2"/>
    <s v="1 - 9 Orders"/>
  </r>
  <r>
    <n v="1405778"/>
    <s v="Female"/>
    <s v="Patricia Thompson"/>
    <s v="Newburgh"/>
    <s v="NY"/>
    <s v="New York"/>
    <s v="12550"/>
    <x v="7"/>
    <s v="North America"/>
    <s v="1992-04-26"/>
    <n v="32"/>
    <s v="young adult"/>
    <n v="1798006"/>
    <n v="1"/>
    <s v="2019-12-03"/>
    <s v="No"/>
    <x v="0"/>
    <n v="12"/>
    <n v="3"/>
    <n v="2"/>
    <n v="54"/>
    <s v="United States"/>
    <s v="Nebraska"/>
    <n v="2000"/>
    <s v="2013-06-07"/>
    <n v="1519"/>
    <x v="121"/>
    <s v="The Phone Company"/>
    <s v="Gold"/>
    <n v="142.56"/>
    <n v="310"/>
    <n v="620"/>
    <n v="285.12"/>
    <n v="334.88"/>
    <n v="504"/>
    <s v="Smart phones &amp; PDAs"/>
    <n v="5"/>
    <x v="6"/>
    <s v="2019-12-03"/>
    <s v="USD"/>
    <n v="1"/>
    <x v="0"/>
    <n v="2"/>
    <s v="1 - 9 Orders"/>
  </r>
  <r>
    <n v="1406079"/>
    <s v="Female"/>
    <s v="Eleanor Marrs"/>
    <s v="Frankenmuth"/>
    <s v="MI"/>
    <s v="Michigan"/>
    <s v="48734"/>
    <x v="7"/>
    <s v="North America"/>
    <s v="1992-07-31"/>
    <n v="32"/>
    <s v="young adult"/>
    <n v="1603025"/>
    <n v="1"/>
    <s v="2019-05-22"/>
    <s v="No"/>
    <x v="0"/>
    <n v="5"/>
    <n v="22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5-22"/>
    <s v="USD"/>
    <n v="1"/>
    <x v="0"/>
    <n v="4"/>
    <s v="1 - 9 Orders"/>
  </r>
  <r>
    <n v="1406079"/>
    <s v="Female"/>
    <s v="Eleanor Marrs"/>
    <s v="Frankenmuth"/>
    <s v="MI"/>
    <s v="Michigan"/>
    <s v="48734"/>
    <x v="7"/>
    <s v="North America"/>
    <s v="1992-07-31"/>
    <n v="32"/>
    <s v="young adult"/>
    <n v="1603025"/>
    <n v="2"/>
    <s v="2019-05-22"/>
    <s v="No"/>
    <x v="0"/>
    <n v="5"/>
    <n v="22"/>
    <n v="1"/>
    <n v="0"/>
    <s v="Online"/>
    <s v="Online"/>
    <n v="0"/>
    <s v="2010-01-01"/>
    <n v="464"/>
    <x v="1860"/>
    <s v="Proseware"/>
    <s v="Black"/>
    <n v="224.97"/>
    <n v="679"/>
    <n v="679"/>
    <n v="224.97"/>
    <n v="454.03"/>
    <n v="304"/>
    <s v="Monitors"/>
    <n v="3"/>
    <x v="1"/>
    <s v="2019-05-22"/>
    <s v="USD"/>
    <n v="1"/>
    <x v="0"/>
    <n v="4"/>
    <s v="1 - 9 Orders"/>
  </r>
  <r>
    <n v="1406079"/>
    <s v="Female"/>
    <s v="Eleanor Marrs"/>
    <s v="Frankenmuth"/>
    <s v="MI"/>
    <s v="Michigan"/>
    <s v="48734"/>
    <x v="7"/>
    <s v="North America"/>
    <s v="1992-07-31"/>
    <n v="32"/>
    <s v="young adult"/>
    <n v="1997005"/>
    <n v="1"/>
    <s v="2020-06-19"/>
    <s v="Yes"/>
    <x v="2"/>
    <n v="6"/>
    <n v="19"/>
    <n v="3"/>
    <n v="0"/>
    <s v="Online"/>
    <s v="Online"/>
    <n v="0"/>
    <s v="2010-01-01"/>
    <n v="1282"/>
    <x v="948"/>
    <s v="Contoso"/>
    <s v="Red"/>
    <n v="12.74"/>
    <n v="24.99"/>
    <n v="74.97"/>
    <n v="38.22"/>
    <n v="36.75"/>
    <n v="406"/>
    <s v="Cameras &amp; Camcorders Accessories"/>
    <n v="4"/>
    <x v="2"/>
    <s v="2020-06-19"/>
    <s v="USD"/>
    <n v="1"/>
    <x v="1"/>
    <n v="4"/>
    <s v="1 - 9 Orders"/>
  </r>
  <r>
    <n v="1406079"/>
    <s v="Female"/>
    <s v="Eleanor Marrs"/>
    <s v="Frankenmuth"/>
    <s v="MI"/>
    <s v="Michigan"/>
    <s v="48734"/>
    <x v="7"/>
    <s v="North America"/>
    <s v="1992-07-31"/>
    <n v="32"/>
    <s v="young adult"/>
    <n v="1603025"/>
    <n v="3"/>
    <s v="2019-05-22"/>
    <s v="No"/>
    <x v="0"/>
    <n v="5"/>
    <n v="22"/>
    <n v="3"/>
    <n v="0"/>
    <s v="Online"/>
    <s v="Online"/>
    <n v="0"/>
    <s v="2010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05-22"/>
    <s v="USD"/>
    <n v="1"/>
    <x v="0"/>
    <n v="4"/>
    <s v="1 - 9 Orders"/>
  </r>
  <r>
    <n v="1406094"/>
    <s v="Female"/>
    <s v="Paula Smith"/>
    <s v="Moorestown"/>
    <s v="NJ"/>
    <s v="New Jersey"/>
    <s v="8057"/>
    <x v="7"/>
    <s v="North America"/>
    <s v="1953-11-23"/>
    <n v="71"/>
    <s v="senior"/>
    <n v="1774045"/>
    <n v="1"/>
    <s v="2019-11-09"/>
    <s v="No"/>
    <x v="0"/>
    <n v="11"/>
    <n v="9"/>
    <n v="6"/>
    <n v="61"/>
    <s v="United States"/>
    <s v="South Carolina"/>
    <n v="2000"/>
    <s v="2012-12-15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9-11-09"/>
    <s v="USD"/>
    <n v="1"/>
    <x v="0"/>
    <n v="3"/>
    <s v="1 - 9 Orders"/>
  </r>
  <r>
    <n v="1406094"/>
    <s v="Female"/>
    <s v="Paula Smith"/>
    <s v="Moorestown"/>
    <s v="NJ"/>
    <s v="New Jersey"/>
    <s v="8057"/>
    <x v="7"/>
    <s v="North America"/>
    <s v="1953-11-23"/>
    <n v="71"/>
    <s v="senior"/>
    <n v="1774045"/>
    <n v="3"/>
    <s v="2019-11-09"/>
    <s v="No"/>
    <x v="0"/>
    <n v="11"/>
    <n v="9"/>
    <n v="2"/>
    <n v="61"/>
    <s v="United States"/>
    <s v="South Carolina"/>
    <n v="2000"/>
    <s v="2012-12-15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11-09"/>
    <s v="USD"/>
    <n v="1"/>
    <x v="0"/>
    <n v="3"/>
    <s v="1 - 9 Orders"/>
  </r>
  <r>
    <n v="1406094"/>
    <s v="Female"/>
    <s v="Paula Smith"/>
    <s v="Moorestown"/>
    <s v="NJ"/>
    <s v="New Jersey"/>
    <s v="8057"/>
    <x v="7"/>
    <s v="North America"/>
    <s v="1953-11-23"/>
    <n v="71"/>
    <s v="senior"/>
    <n v="1774045"/>
    <n v="2"/>
    <s v="2019-11-09"/>
    <s v="No"/>
    <x v="0"/>
    <n v="11"/>
    <n v="9"/>
    <n v="4"/>
    <n v="61"/>
    <s v="United States"/>
    <s v="South Carolina"/>
    <n v="2000"/>
    <s v="2012-12-15"/>
    <n v="1635"/>
    <x v="174"/>
    <s v="Contoso"/>
    <s v="Silver"/>
    <n v="7.58"/>
    <n v="22.89"/>
    <n v="91.56"/>
    <n v="30.32"/>
    <n v="61.24"/>
    <n v="602"/>
    <s v="Movie DVD"/>
    <n v="6"/>
    <x v="4"/>
    <s v="2019-11-09"/>
    <s v="USD"/>
    <n v="1"/>
    <x v="0"/>
    <n v="3"/>
    <s v="1 - 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513033"/>
    <n v="6"/>
    <s v="2019-02-21"/>
    <s v="No"/>
    <x v="0"/>
    <n v="2"/>
    <n v="21"/>
    <n v="1"/>
    <n v="64"/>
    <s v="United States"/>
    <s v="Washington DC"/>
    <n v="133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9-02-2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2179010"/>
    <n v="1"/>
    <s v="2020-12-18"/>
    <s v="Yes"/>
    <x v="2"/>
    <n v="12"/>
    <n v="18"/>
    <n v="6"/>
    <n v="61"/>
    <s v="United States"/>
    <s v="South Carolina"/>
    <n v="2000"/>
    <s v="2012-12-15"/>
    <n v="1618"/>
    <x v="249"/>
    <s v="Contoso"/>
    <s v="White"/>
    <n v="27.13"/>
    <n v="58.99"/>
    <n v="353.94"/>
    <n v="162.78"/>
    <n v="191.16"/>
    <n v="602"/>
    <s v="Movie DVD"/>
    <n v="6"/>
    <x v="4"/>
    <s v="2020-12-18"/>
    <s v="USD"/>
    <n v="1"/>
    <x v="1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702007"/>
    <n v="1"/>
    <s v="2019-08-29"/>
    <s v="No"/>
    <x v="0"/>
    <n v="8"/>
    <n v="29"/>
    <n v="1"/>
    <n v="66"/>
    <s v="United States"/>
    <s v="Wyoming"/>
    <n v="840"/>
    <s v="2014-01-01"/>
    <n v="1586"/>
    <x v="777"/>
    <s v="Southridge Video"/>
    <s v="Black"/>
    <n v="5.82"/>
    <n v="12.66"/>
    <n v="12.66"/>
    <n v="5.82"/>
    <n v="6.84"/>
    <n v="602"/>
    <s v="Movie DVD"/>
    <n v="6"/>
    <x v="4"/>
    <s v="2019-08-29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513033"/>
    <n v="1"/>
    <s v="2019-02-21"/>
    <s v="No"/>
    <x v="0"/>
    <n v="2"/>
    <n v="21"/>
    <n v="1"/>
    <n v="64"/>
    <s v="United States"/>
    <s v="Washington DC"/>
    <n v="133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2-2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806025"/>
    <n v="2"/>
    <s v="2019-12-11"/>
    <s v="No"/>
    <x v="0"/>
    <n v="12"/>
    <n v="11"/>
    <n v="3"/>
    <n v="48"/>
    <s v="United States"/>
    <s v="Idaho"/>
    <n v="1540"/>
    <s v="2012-12-15"/>
    <n v="422"/>
    <x v="398"/>
    <s v="Adventure Works"/>
    <s v="Black"/>
    <n v="321.05"/>
    <n v="969"/>
    <n v="2907"/>
    <n v="963.15000000000009"/>
    <n v="1943.85"/>
    <n v="303"/>
    <s v="Desktops"/>
    <n v="3"/>
    <x v="1"/>
    <s v="2019-12-1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806025"/>
    <n v="1"/>
    <s v="2019-12-11"/>
    <s v="No"/>
    <x v="0"/>
    <n v="12"/>
    <n v="11"/>
    <n v="2"/>
    <n v="48"/>
    <s v="United States"/>
    <s v="Idaho"/>
    <n v="1540"/>
    <s v="2012-12-15"/>
    <n v="352"/>
    <x v="1435"/>
    <s v="Fabrikam"/>
    <s v="Silver"/>
    <n v="163.15"/>
    <n v="320"/>
    <n v="640"/>
    <n v="326.3"/>
    <n v="313.7"/>
    <n v="301"/>
    <s v="Laptops"/>
    <n v="3"/>
    <x v="1"/>
    <s v="2019-12-1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513033"/>
    <n v="5"/>
    <s v="2019-02-21"/>
    <s v="No"/>
    <x v="0"/>
    <n v="2"/>
    <n v="21"/>
    <n v="8"/>
    <n v="64"/>
    <s v="United States"/>
    <s v="Washington DC"/>
    <n v="1330"/>
    <s v="2010-01-01"/>
    <n v="104"/>
    <x v="477"/>
    <s v="Wide World Importers"/>
    <s v="White"/>
    <n v="52.88"/>
    <n v="115"/>
    <n v="920"/>
    <n v="423.04"/>
    <n v="496.96"/>
    <n v="106"/>
    <s v="Bluetooth Headphones"/>
    <n v="1"/>
    <x v="0"/>
    <s v="2019-02-2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513033"/>
    <n v="2"/>
    <s v="2019-02-21"/>
    <s v="No"/>
    <x v="0"/>
    <n v="2"/>
    <n v="21"/>
    <n v="1"/>
    <n v="64"/>
    <s v="United States"/>
    <s v="Washington DC"/>
    <n v="1330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2-2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494008"/>
    <n v="1"/>
    <s v="2019-02-02"/>
    <s v="No"/>
    <x v="0"/>
    <n v="2"/>
    <n v="2"/>
    <n v="1"/>
    <n v="53"/>
    <s v="United States"/>
    <s v="Montana"/>
    <n v="1260"/>
    <s v="2012-06-06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02-02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513033"/>
    <n v="4"/>
    <s v="2019-02-21"/>
    <s v="No"/>
    <x v="0"/>
    <n v="2"/>
    <n v="21"/>
    <n v="9"/>
    <n v="64"/>
    <s v="United States"/>
    <s v="Washington DC"/>
    <n v="1330"/>
    <s v="2010-01-01"/>
    <n v="1279"/>
    <x v="1111"/>
    <s v="Contoso"/>
    <s v="Black"/>
    <n v="7.64"/>
    <n v="14.99"/>
    <n v="134.91"/>
    <n v="68.759999999999991"/>
    <n v="66.150000000000006"/>
    <n v="406"/>
    <s v="Cameras &amp; Camcorders Accessories"/>
    <n v="4"/>
    <x v="2"/>
    <s v="2019-02-2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1513033"/>
    <n v="3"/>
    <s v="2019-02-21"/>
    <s v="No"/>
    <x v="0"/>
    <n v="2"/>
    <n v="21"/>
    <n v="4"/>
    <n v="64"/>
    <s v="United States"/>
    <s v="Washington DC"/>
    <n v="1330"/>
    <s v="2010-01-01"/>
    <n v="1436"/>
    <x v="460"/>
    <s v="The Phone Company"/>
    <s v="Grey"/>
    <n v="118.65"/>
    <n v="258"/>
    <n v="1032"/>
    <n v="474.6"/>
    <n v="557.4"/>
    <n v="503"/>
    <s v="Touch Screen Phones"/>
    <n v="5"/>
    <x v="6"/>
    <s v="2019-02-21"/>
    <s v="USD"/>
    <n v="1"/>
    <x v="0"/>
    <n v="12"/>
    <s v="10 - 19 Orders"/>
  </r>
  <r>
    <n v="1406178"/>
    <s v="Male"/>
    <s v="Mario McLaurin"/>
    <s v="San Francisco"/>
    <s v="CA"/>
    <s v="California"/>
    <s v="94112"/>
    <x v="7"/>
    <s v="North America"/>
    <s v="1937-01-07"/>
    <n v="87"/>
    <s v="senior"/>
    <n v="2179010"/>
    <n v="2"/>
    <s v="2020-12-18"/>
    <s v="Yes"/>
    <x v="2"/>
    <n v="12"/>
    <n v="18"/>
    <n v="1"/>
    <n v="61"/>
    <s v="United States"/>
    <s v="South Carolina"/>
    <n v="2000"/>
    <s v="2012-12-15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20-12-18"/>
    <s v="USD"/>
    <n v="1"/>
    <x v="1"/>
    <n v="12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149015"/>
    <n v="1"/>
    <s v="2018-02-22"/>
    <s v="No"/>
    <x v="1"/>
    <n v="2"/>
    <n v="22"/>
    <n v="1"/>
    <n v="0"/>
    <s v="Online"/>
    <s v="Online"/>
    <n v="0"/>
    <s v="2010-01-01"/>
    <n v="1395"/>
    <x v="1505"/>
    <s v="Contoso"/>
    <s v="Grey"/>
    <n v="7.81"/>
    <n v="16.989999999999998"/>
    <n v="16.989999999999998"/>
    <n v="7.81"/>
    <n v="9.18"/>
    <n v="501"/>
    <s v="Home &amp; Office Phones"/>
    <n v="5"/>
    <x v="6"/>
    <s v="2018-02-22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340003"/>
    <n v="3"/>
    <s v="2018-09-01"/>
    <s v="No"/>
    <x v="1"/>
    <n v="9"/>
    <n v="1"/>
    <n v="1"/>
    <n v="65"/>
    <s v="United States"/>
    <s v="West Virginia"/>
    <n v="1785"/>
    <s v="2012-01-01"/>
    <n v="1146"/>
    <x v="2003"/>
    <s v="Fabrikam"/>
    <s v="Blue"/>
    <n v="291.08999999999997"/>
    <n v="633"/>
    <n v="633"/>
    <n v="291.08999999999997"/>
    <n v="341.91"/>
    <n v="405"/>
    <s v="Camcorders"/>
    <n v="4"/>
    <x v="2"/>
    <s v="2018-09-01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149015"/>
    <n v="2"/>
    <s v="2018-02-22"/>
    <s v="No"/>
    <x v="1"/>
    <n v="2"/>
    <n v="22"/>
    <n v="2"/>
    <n v="0"/>
    <s v="Online"/>
    <s v="Online"/>
    <n v="0"/>
    <s v="2010-01-01"/>
    <n v="651"/>
    <x v="893"/>
    <s v="Proseware"/>
    <s v="Black"/>
    <n v="53.34"/>
    <n v="116"/>
    <n v="232"/>
    <n v="106.68"/>
    <n v="125.32"/>
    <n v="306"/>
    <s v="Printers, Scanners &amp; Fax"/>
    <n v="3"/>
    <x v="1"/>
    <s v="2018-02-22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340003"/>
    <n v="4"/>
    <s v="2018-09-01"/>
    <s v="No"/>
    <x v="1"/>
    <n v="9"/>
    <n v="1"/>
    <n v="8"/>
    <n v="65"/>
    <s v="United States"/>
    <s v="West Virginia"/>
    <n v="1785"/>
    <s v="2012-01-01"/>
    <n v="726"/>
    <x v="1452"/>
    <s v="Proseware"/>
    <s v="White"/>
    <n v="67.599999999999994"/>
    <n v="147"/>
    <n v="1176"/>
    <n v="540.79999999999995"/>
    <n v="635.20000000000005"/>
    <n v="306"/>
    <s v="Printers, Scanners &amp; Fax"/>
    <n v="3"/>
    <x v="1"/>
    <s v="2018-09-01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149015"/>
    <n v="4"/>
    <s v="2018-02-22"/>
    <s v="No"/>
    <x v="1"/>
    <n v="2"/>
    <n v="22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02-22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149015"/>
    <n v="3"/>
    <s v="2018-02-22"/>
    <s v="No"/>
    <x v="1"/>
    <n v="2"/>
    <n v="22"/>
    <n v="1"/>
    <n v="0"/>
    <s v="Online"/>
    <s v="Online"/>
    <n v="0"/>
    <s v="2010-01-01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8-02-22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2172003"/>
    <n v="2"/>
    <s v="2020-12-11"/>
    <s v="Yes"/>
    <x v="2"/>
    <n v="12"/>
    <n v="11"/>
    <n v="2"/>
    <n v="48"/>
    <s v="United States"/>
    <s v="Idaho"/>
    <n v="1540"/>
    <s v="2012-12-15"/>
    <n v="436"/>
    <x v="155"/>
    <s v="Adventure Works"/>
    <s v="White"/>
    <n v="188.13"/>
    <n v="369"/>
    <n v="738"/>
    <n v="376.26"/>
    <n v="361.74"/>
    <n v="303"/>
    <s v="Desktops"/>
    <n v="3"/>
    <x v="1"/>
    <s v="2020-12-11"/>
    <s v="USD"/>
    <n v="1"/>
    <x v="1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2172003"/>
    <n v="1"/>
    <s v="2020-12-11"/>
    <s v="Yes"/>
    <x v="2"/>
    <n v="12"/>
    <n v="11"/>
    <n v="1"/>
    <n v="48"/>
    <s v="United States"/>
    <s v="Idaho"/>
    <n v="1540"/>
    <s v="2012-12-15"/>
    <n v="2494"/>
    <x v="256"/>
    <s v="Contoso"/>
    <s v="Transparent"/>
    <n v="1.5"/>
    <n v="2.94"/>
    <n v="2.94"/>
    <n v="1.5"/>
    <n v="1.44"/>
    <n v="505"/>
    <s v="Cell phones Accessories"/>
    <n v="5"/>
    <x v="6"/>
    <s v="2020-12-11"/>
    <s v="USD"/>
    <n v="1"/>
    <x v="1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149015"/>
    <n v="5"/>
    <s v="2018-02-22"/>
    <s v="No"/>
    <x v="1"/>
    <n v="2"/>
    <n v="22"/>
    <n v="6"/>
    <n v="0"/>
    <s v="Online"/>
    <s v="Online"/>
    <n v="0"/>
    <s v="2010-01-01"/>
    <n v="2513"/>
    <x v="385"/>
    <s v="Contoso"/>
    <s v="Red"/>
    <n v="43.07"/>
    <n v="129.99"/>
    <n v="779.94"/>
    <n v="258.42"/>
    <n v="521.52"/>
    <n v="505"/>
    <s v="Cell phones Accessories"/>
    <n v="5"/>
    <x v="6"/>
    <s v="2018-02-22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340003"/>
    <n v="2"/>
    <s v="2018-09-01"/>
    <s v="No"/>
    <x v="1"/>
    <n v="9"/>
    <n v="1"/>
    <n v="7"/>
    <n v="65"/>
    <s v="United States"/>
    <s v="West Virginia"/>
    <n v="1785"/>
    <s v="2012-01-01"/>
    <n v="1583"/>
    <x v="265"/>
    <s v="Southridge Video"/>
    <s v="Black"/>
    <n v="6.39"/>
    <n v="13.89"/>
    <n v="97.23"/>
    <n v="44.73"/>
    <n v="52.500000000000007"/>
    <n v="602"/>
    <s v="Movie DVD"/>
    <n v="6"/>
    <x v="4"/>
    <s v="2018-09-01"/>
    <s v="USD"/>
    <n v="1"/>
    <x v="0"/>
    <n v="11"/>
    <s v="10 - 19 Orders"/>
  </r>
  <r>
    <n v="1406216"/>
    <s v="Male"/>
    <s v="Daniel Williams"/>
    <s v="Miami"/>
    <s v="FL"/>
    <s v="Florida"/>
    <s v="33179"/>
    <x v="7"/>
    <s v="North America"/>
    <s v="1975-06-11"/>
    <n v="49"/>
    <s v="adult"/>
    <n v="1340003"/>
    <n v="1"/>
    <s v="2018-09-01"/>
    <s v="No"/>
    <x v="1"/>
    <n v="9"/>
    <n v="1"/>
    <n v="3"/>
    <n v="65"/>
    <s v="United States"/>
    <s v="West Virginia"/>
    <n v="1785"/>
    <s v="2012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8-09-01"/>
    <s v="USD"/>
    <n v="1"/>
    <x v="0"/>
    <n v="11"/>
    <s v="10 - 19 Orders"/>
  </r>
  <r>
    <n v="1406231"/>
    <s v="Female"/>
    <s v="Thelma Barnes"/>
    <s v="Sheboygan"/>
    <s v="WI"/>
    <s v="Wisconsin"/>
    <s v="53081"/>
    <x v="7"/>
    <s v="North America"/>
    <s v="1953-10-11"/>
    <n v="71"/>
    <s v="senior"/>
    <n v="1410016"/>
    <n v="2"/>
    <s v="2018-11-10"/>
    <s v="No"/>
    <x v="1"/>
    <n v="11"/>
    <n v="10"/>
    <n v="5"/>
    <n v="50"/>
    <s v="United States"/>
    <s v="Kansas"/>
    <n v="2000"/>
    <s v="2008-03-06"/>
    <n v="1714"/>
    <x v="815"/>
    <s v="Tailspin Toys"/>
    <s v="White"/>
    <n v="32.25"/>
    <n v="70.13"/>
    <n v="350.65"/>
    <n v="161.25"/>
    <n v="189.39999999999998"/>
    <n v="702"/>
    <s v="Download Games"/>
    <n v="7"/>
    <x v="3"/>
    <s v="2018-11-10"/>
    <s v="USD"/>
    <n v="1"/>
    <x v="0"/>
    <n v="5"/>
    <s v="1 - 9 Orders"/>
  </r>
  <r>
    <n v="1406231"/>
    <s v="Female"/>
    <s v="Thelma Barnes"/>
    <s v="Sheboygan"/>
    <s v="WI"/>
    <s v="Wisconsin"/>
    <s v="53081"/>
    <x v="7"/>
    <s v="North America"/>
    <s v="1953-10-11"/>
    <n v="71"/>
    <s v="senior"/>
    <n v="1410016"/>
    <n v="1"/>
    <s v="2018-11-10"/>
    <s v="No"/>
    <x v="1"/>
    <n v="11"/>
    <n v="10"/>
    <n v="10"/>
    <n v="50"/>
    <s v="United States"/>
    <s v="Kansas"/>
    <n v="2000"/>
    <s v="2008-03-06"/>
    <n v="2166"/>
    <x v="2091"/>
    <s v="Fabrikam"/>
    <s v="Black"/>
    <n v="204.64"/>
    <n v="445"/>
    <n v="4450"/>
    <n v="2046.3999999999999"/>
    <n v="2403.6000000000004"/>
    <n v="805"/>
    <s v="Coffee Machines"/>
    <n v="8"/>
    <x v="7"/>
    <s v="2018-11-10"/>
    <s v="USD"/>
    <n v="1"/>
    <x v="0"/>
    <n v="5"/>
    <s v="1 - 9 Orders"/>
  </r>
  <r>
    <n v="1406231"/>
    <s v="Female"/>
    <s v="Thelma Barnes"/>
    <s v="Sheboygan"/>
    <s v="WI"/>
    <s v="Wisconsin"/>
    <s v="53081"/>
    <x v="7"/>
    <s v="North America"/>
    <s v="1953-10-11"/>
    <n v="71"/>
    <s v="senior"/>
    <n v="1410016"/>
    <n v="3"/>
    <s v="2018-11-10"/>
    <s v="No"/>
    <x v="1"/>
    <n v="11"/>
    <n v="10"/>
    <n v="4"/>
    <n v="50"/>
    <s v="United States"/>
    <s v="Kansas"/>
    <n v="2000"/>
    <s v="2008-03-06"/>
    <n v="28"/>
    <x v="1509"/>
    <s v="Contoso"/>
    <s v="Red"/>
    <n v="91.93"/>
    <n v="199.9"/>
    <n v="799.6"/>
    <n v="367.72"/>
    <n v="431.88"/>
    <n v="101"/>
    <s v="MP4&amp;MP3"/>
    <n v="1"/>
    <x v="0"/>
    <s v="2018-11-10"/>
    <s v="USD"/>
    <n v="1"/>
    <x v="0"/>
    <n v="5"/>
    <s v="1 - 9 Orders"/>
  </r>
  <r>
    <n v="1406231"/>
    <s v="Female"/>
    <s v="Thelma Barnes"/>
    <s v="Sheboygan"/>
    <s v="WI"/>
    <s v="Wisconsin"/>
    <s v="53081"/>
    <x v="7"/>
    <s v="North America"/>
    <s v="1953-10-11"/>
    <n v="71"/>
    <s v="senior"/>
    <n v="1631024"/>
    <n v="2"/>
    <s v="2019-06-19"/>
    <s v="No"/>
    <x v="0"/>
    <n v="6"/>
    <n v="19"/>
    <n v="2"/>
    <n v="0"/>
    <s v="Online"/>
    <s v="Online"/>
    <n v="0"/>
    <s v="2010-01-01"/>
    <n v="21"/>
    <x v="1110"/>
    <s v="Contoso"/>
    <s v="Blue"/>
    <n v="61.62"/>
    <n v="134"/>
    <n v="268"/>
    <n v="123.24"/>
    <n v="144.76"/>
    <n v="101"/>
    <s v="MP4&amp;MP3"/>
    <n v="1"/>
    <x v="0"/>
    <s v="2019-06-19"/>
    <s v="USD"/>
    <n v="1"/>
    <x v="1"/>
    <n v="5"/>
    <s v="1 - 9 Orders"/>
  </r>
  <r>
    <n v="1406231"/>
    <s v="Female"/>
    <s v="Thelma Barnes"/>
    <s v="Sheboygan"/>
    <s v="WI"/>
    <s v="Wisconsin"/>
    <s v="53081"/>
    <x v="7"/>
    <s v="North America"/>
    <s v="1953-10-11"/>
    <n v="71"/>
    <s v="senior"/>
    <n v="1631024"/>
    <n v="1"/>
    <s v="2019-06-19"/>
    <s v="No"/>
    <x v="0"/>
    <n v="6"/>
    <n v="19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9-06-19"/>
    <s v="USD"/>
    <n v="1"/>
    <x v="1"/>
    <n v="5"/>
    <s v="1 - 9 Orders"/>
  </r>
  <r>
    <n v="1406321"/>
    <s v="Male"/>
    <s v="Clarence Conwell"/>
    <s v="Miami"/>
    <s v="FL"/>
    <s v="Florida"/>
    <s v="33012"/>
    <x v="7"/>
    <s v="North America"/>
    <s v="1999-12-01"/>
    <n v="25"/>
    <s v="young adult"/>
    <n v="1603000"/>
    <n v="1"/>
    <s v="2019-05-22"/>
    <s v="No"/>
    <x v="0"/>
    <n v="5"/>
    <n v="22"/>
    <n v="2"/>
    <n v="63"/>
    <s v="United States"/>
    <s v="Utah"/>
    <n v="2000"/>
    <s v="2008-03-06"/>
    <n v="1469"/>
    <x v="128"/>
    <s v="Contoso"/>
    <s v="Black"/>
    <n v="91.97"/>
    <n v="200"/>
    <n v="400"/>
    <n v="183.94"/>
    <n v="216.06"/>
    <n v="503"/>
    <s v="Touch Screen Phones"/>
    <n v="5"/>
    <x v="6"/>
    <s v="2019-05-22"/>
    <s v="USD"/>
    <n v="1"/>
    <x v="0"/>
    <n v="1"/>
    <s v="1 - 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276010"/>
    <n v="2"/>
    <s v="2018-06-29"/>
    <s v="No"/>
    <x v="1"/>
    <n v="6"/>
    <n v="29"/>
    <n v="6"/>
    <n v="53"/>
    <s v="United States"/>
    <s v="Montana"/>
    <n v="1260"/>
    <s v="2012-06-06"/>
    <n v="1415"/>
    <x v="493"/>
    <s v="The Phone Company"/>
    <s v="Black"/>
    <n v="137.96"/>
    <n v="300"/>
    <n v="1800"/>
    <n v="827.76"/>
    <n v="972.24"/>
    <n v="503"/>
    <s v="Touch Screen Phones"/>
    <n v="5"/>
    <x v="6"/>
    <s v="2018-06-29"/>
    <s v="USD"/>
    <n v="1"/>
    <x v="0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718027"/>
    <n v="4"/>
    <s v="2019-09-14"/>
    <s v="No"/>
    <x v="0"/>
    <n v="9"/>
    <n v="14"/>
    <n v="6"/>
    <n v="0"/>
    <s v="Online"/>
    <s v="Online"/>
    <n v="0"/>
    <s v="2010-01-01"/>
    <n v="1166"/>
    <x v="2244"/>
    <s v="Fabrikam"/>
    <s v="Black"/>
    <n v="84.12"/>
    <n v="165"/>
    <n v="990"/>
    <n v="504.72"/>
    <n v="485.28"/>
    <n v="405"/>
    <s v="Camcorders"/>
    <n v="4"/>
    <x v="2"/>
    <s v="2019-09-14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816028"/>
    <n v="1"/>
    <s v="2019-12-21"/>
    <s v="No"/>
    <x v="0"/>
    <n v="12"/>
    <n v="21"/>
    <n v="3"/>
    <n v="53"/>
    <s v="United States"/>
    <s v="Montana"/>
    <n v="1260"/>
    <s v="2012-06-06"/>
    <n v="1108"/>
    <x v="1219"/>
    <s v="Fabrikam"/>
    <s v="Black"/>
    <n v="208.4"/>
    <n v="629"/>
    <n v="1887"/>
    <n v="625.20000000000005"/>
    <n v="1261.8"/>
    <n v="402"/>
    <s v="Digital SLR Cameras"/>
    <n v="4"/>
    <x v="2"/>
    <s v="2019-12-21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276010"/>
    <n v="1"/>
    <s v="2018-06-29"/>
    <s v="No"/>
    <x v="1"/>
    <n v="6"/>
    <n v="29"/>
    <n v="1"/>
    <n v="53"/>
    <s v="United States"/>
    <s v="Montana"/>
    <n v="1260"/>
    <s v="2012-06-06"/>
    <n v="61"/>
    <x v="296"/>
    <s v="Wide World Importers"/>
    <s v="Black"/>
    <n v="83.24"/>
    <n v="181"/>
    <n v="181"/>
    <n v="83.24"/>
    <n v="97.76"/>
    <n v="104"/>
    <s v="Recording Pen"/>
    <n v="1"/>
    <x v="0"/>
    <s v="2018-06-29"/>
    <s v="USD"/>
    <n v="1"/>
    <x v="0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718027"/>
    <n v="5"/>
    <s v="2019-09-14"/>
    <s v="No"/>
    <x v="0"/>
    <n v="9"/>
    <n v="14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9-09-14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276010"/>
    <n v="3"/>
    <s v="2018-06-29"/>
    <s v="No"/>
    <x v="1"/>
    <n v="6"/>
    <n v="29"/>
    <n v="3"/>
    <n v="53"/>
    <s v="United States"/>
    <s v="Montana"/>
    <n v="1260"/>
    <s v="2012-06-06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8-06-29"/>
    <s v="USD"/>
    <n v="1"/>
    <x v="0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835036"/>
    <n v="1"/>
    <s v="2020-01-09"/>
    <s v="No"/>
    <x v="2"/>
    <n v="1"/>
    <n v="9"/>
    <n v="3"/>
    <n v="50"/>
    <s v="United States"/>
    <s v="Kansas"/>
    <n v="2000"/>
    <s v="2008-03-06"/>
    <n v="2088"/>
    <x v="1591"/>
    <s v="Contoso"/>
    <s v="White"/>
    <n v="258.99"/>
    <n v="508"/>
    <n v="1524"/>
    <n v="776.97"/>
    <n v="747.03"/>
    <n v="804"/>
    <s v="Water Heaters"/>
    <n v="8"/>
    <x v="7"/>
    <s v="2020-01-09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718027"/>
    <n v="3"/>
    <s v="2019-09-14"/>
    <s v="No"/>
    <x v="0"/>
    <n v="9"/>
    <n v="14"/>
    <n v="2"/>
    <n v="0"/>
    <s v="Online"/>
    <s v="Online"/>
    <n v="0"/>
    <s v="2010-01-01"/>
    <n v="1819"/>
    <x v="355"/>
    <s v="Tailspin Toys"/>
    <s v="Blue"/>
    <n v="16.309999999999999"/>
    <n v="32"/>
    <n v="64"/>
    <n v="32.619999999999997"/>
    <n v="31.380000000000003"/>
    <n v="702"/>
    <s v="Download Games"/>
    <n v="7"/>
    <x v="3"/>
    <s v="2019-09-14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718027"/>
    <n v="1"/>
    <s v="2019-09-14"/>
    <s v="No"/>
    <x v="0"/>
    <n v="9"/>
    <n v="14"/>
    <n v="3"/>
    <n v="0"/>
    <s v="Online"/>
    <s v="Online"/>
    <n v="0"/>
    <s v="2010-01-01"/>
    <n v="1662"/>
    <x v="832"/>
    <s v="Tailspin Toys"/>
    <s v="Yellow"/>
    <n v="3.56"/>
    <n v="6.99"/>
    <n v="20.97"/>
    <n v="10.68"/>
    <n v="10.29"/>
    <n v="701"/>
    <s v="Boxed Games"/>
    <n v="7"/>
    <x v="3"/>
    <s v="2019-09-14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718027"/>
    <n v="2"/>
    <s v="2019-09-14"/>
    <s v="No"/>
    <x v="0"/>
    <n v="9"/>
    <n v="14"/>
    <n v="1"/>
    <n v="0"/>
    <s v="Online"/>
    <s v="Online"/>
    <n v="0"/>
    <s v="2010-01-01"/>
    <n v="1683"/>
    <x v="42"/>
    <s v="Tailspin Toys"/>
    <s v="Silver"/>
    <n v="2.54"/>
    <n v="4.99"/>
    <n v="4.99"/>
    <n v="2.54"/>
    <n v="2.4500000000000002"/>
    <n v="701"/>
    <s v="Boxed Games"/>
    <n v="7"/>
    <x v="3"/>
    <s v="2019-09-14"/>
    <s v="USD"/>
    <n v="1"/>
    <x v="1"/>
    <n v="11"/>
    <s v="10 - 19 Orders"/>
  </r>
  <r>
    <n v="1406481"/>
    <s v="Female"/>
    <s v="Sheila Lightfoot"/>
    <s v="Johnson City"/>
    <s v="NY"/>
    <s v="New York"/>
    <s v="13790"/>
    <x v="7"/>
    <s v="North America"/>
    <s v="1995-05-14"/>
    <n v="29"/>
    <s v="young adult"/>
    <n v="1835036"/>
    <n v="2"/>
    <s v="2020-01-09"/>
    <s v="No"/>
    <x v="2"/>
    <n v="1"/>
    <n v="9"/>
    <n v="2"/>
    <n v="50"/>
    <s v="United States"/>
    <s v="Kansas"/>
    <n v="2000"/>
    <s v="2008-03-06"/>
    <n v="1532"/>
    <x v="784"/>
    <s v="The Phone Company"/>
    <s v="Black"/>
    <n v="128.76"/>
    <n v="280"/>
    <n v="560"/>
    <n v="257.52"/>
    <n v="302.48"/>
    <n v="504"/>
    <s v="Smart phones &amp; PDAs"/>
    <n v="5"/>
    <x v="6"/>
    <s v="2020-01-09"/>
    <s v="USD"/>
    <n v="1"/>
    <x v="1"/>
    <n v="11"/>
    <s v="10 - 19 Orders"/>
  </r>
  <r>
    <n v="1406906"/>
    <s v="Female"/>
    <s v="Otha Zachary"/>
    <s v="Atlanta"/>
    <s v="GA"/>
    <s v="Georgia"/>
    <s v="30303"/>
    <x v="7"/>
    <s v="North America"/>
    <s v="1950-09-25"/>
    <n v="74"/>
    <s v="senior"/>
    <n v="1321012"/>
    <n v="2"/>
    <s v="2018-08-13"/>
    <s v="No"/>
    <x v="1"/>
    <n v="8"/>
    <n v="13"/>
    <n v="1"/>
    <n v="66"/>
    <s v="United States"/>
    <s v="Wyoming"/>
    <n v="840"/>
    <s v="2014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08-13"/>
    <s v="USD"/>
    <n v="1"/>
    <x v="0"/>
    <n v="2"/>
    <s v="1 - 9 Orders"/>
  </r>
  <r>
    <n v="1406906"/>
    <s v="Female"/>
    <s v="Otha Zachary"/>
    <s v="Atlanta"/>
    <s v="GA"/>
    <s v="Georgia"/>
    <s v="30303"/>
    <x v="7"/>
    <s v="North America"/>
    <s v="1950-09-25"/>
    <n v="74"/>
    <s v="senior"/>
    <n v="1321012"/>
    <n v="1"/>
    <s v="2018-08-13"/>
    <s v="No"/>
    <x v="1"/>
    <n v="8"/>
    <n v="13"/>
    <n v="2"/>
    <n v="66"/>
    <s v="United States"/>
    <s v="Wyoming"/>
    <n v="840"/>
    <s v="2014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08-13"/>
    <s v="USD"/>
    <n v="1"/>
    <x v="0"/>
    <n v="2"/>
    <s v="1 - 9 Orders"/>
  </r>
  <r>
    <n v="1407125"/>
    <s v="Male"/>
    <s v="Clemente Lowry"/>
    <s v="Benton"/>
    <s v="IL"/>
    <s v="Illinois"/>
    <s v="62812"/>
    <x v="7"/>
    <s v="North America"/>
    <s v="1981-03-20"/>
    <n v="43"/>
    <s v="adult"/>
    <n v="1261008"/>
    <n v="1"/>
    <s v="2018-06-14"/>
    <s v="No"/>
    <x v="1"/>
    <n v="6"/>
    <n v="14"/>
    <n v="1"/>
    <n v="66"/>
    <s v="United States"/>
    <s v="Wyoming"/>
    <n v="840"/>
    <s v="2014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6-14"/>
    <s v="USD"/>
    <n v="1"/>
    <x v="0"/>
    <n v="3"/>
    <s v="1 - 9 Orders"/>
  </r>
  <r>
    <n v="1407125"/>
    <s v="Male"/>
    <s v="Clemente Lowry"/>
    <s v="Benton"/>
    <s v="IL"/>
    <s v="Illinois"/>
    <s v="62812"/>
    <x v="7"/>
    <s v="North America"/>
    <s v="1981-03-20"/>
    <n v="43"/>
    <s v="adult"/>
    <n v="1261008"/>
    <n v="2"/>
    <s v="2018-06-14"/>
    <s v="No"/>
    <x v="1"/>
    <n v="6"/>
    <n v="14"/>
    <n v="3"/>
    <n v="66"/>
    <s v="United States"/>
    <s v="Wyoming"/>
    <n v="840"/>
    <s v="2014-01-01"/>
    <n v="358"/>
    <x v="1149"/>
    <s v="Fabrikam"/>
    <s v="Red"/>
    <n v="166.2"/>
    <n v="326"/>
    <n v="978"/>
    <n v="498.59999999999997"/>
    <n v="479.40000000000003"/>
    <n v="301"/>
    <s v="Laptops"/>
    <n v="3"/>
    <x v="1"/>
    <s v="2018-06-14"/>
    <s v="USD"/>
    <n v="1"/>
    <x v="0"/>
    <n v="3"/>
    <s v="1 - 9 Orders"/>
  </r>
  <r>
    <n v="1407125"/>
    <s v="Male"/>
    <s v="Clemente Lowry"/>
    <s v="Benton"/>
    <s v="IL"/>
    <s v="Illinois"/>
    <s v="62812"/>
    <x v="7"/>
    <s v="North America"/>
    <s v="1981-03-20"/>
    <n v="43"/>
    <s v="adult"/>
    <n v="1816058"/>
    <n v="1"/>
    <s v="2019-12-21"/>
    <s v="No"/>
    <x v="0"/>
    <n v="12"/>
    <n v="21"/>
    <n v="3"/>
    <n v="62"/>
    <s v="United States"/>
    <s v="South Dakota"/>
    <n v="1120"/>
    <s v="2018-06-03"/>
    <n v="361"/>
    <x v="95"/>
    <s v="Fabrikam"/>
    <s v="Red"/>
    <n v="198.32"/>
    <n v="389"/>
    <n v="1167"/>
    <n v="594.96"/>
    <n v="572.04"/>
    <n v="301"/>
    <s v="Laptops"/>
    <n v="3"/>
    <x v="1"/>
    <s v="2019-12-21"/>
    <s v="USD"/>
    <n v="1"/>
    <x v="1"/>
    <n v="3"/>
    <s v="1 - 9 Orders"/>
  </r>
  <r>
    <n v="1407128"/>
    <s v="Male"/>
    <s v="Steven McMullen"/>
    <s v="Mechanic Falls"/>
    <s v="ME"/>
    <s v="Maine"/>
    <s v="4256"/>
    <x v="7"/>
    <s v="North America"/>
    <s v="1996-03-25"/>
    <n v="28"/>
    <s v="young adult"/>
    <n v="1449011"/>
    <n v="5"/>
    <s v="2018-12-19"/>
    <s v="No"/>
    <x v="1"/>
    <n v="12"/>
    <n v="19"/>
    <n v="4"/>
    <n v="51"/>
    <s v="United States"/>
    <s v="Maine"/>
    <n v="1295"/>
    <s v="2010-01-01"/>
    <n v="1428"/>
    <x v="1148"/>
    <s v="The Phone Company"/>
    <s v="Grey"/>
    <n v="123.24"/>
    <n v="268"/>
    <n v="1072"/>
    <n v="492.96"/>
    <n v="579.04"/>
    <n v="503"/>
    <s v="Touch Screen Phones"/>
    <n v="5"/>
    <x v="6"/>
    <s v="2018-12-19"/>
    <s v="USD"/>
    <n v="1"/>
    <x v="0"/>
    <n v="5"/>
    <s v="1 - 9 Orders"/>
  </r>
  <r>
    <n v="1407128"/>
    <s v="Male"/>
    <s v="Steven McMullen"/>
    <s v="Mechanic Falls"/>
    <s v="ME"/>
    <s v="Maine"/>
    <s v="4256"/>
    <x v="7"/>
    <s v="North America"/>
    <s v="1996-03-25"/>
    <n v="28"/>
    <s v="young adult"/>
    <n v="1449011"/>
    <n v="2"/>
    <s v="2018-12-19"/>
    <s v="No"/>
    <x v="1"/>
    <n v="12"/>
    <n v="19"/>
    <n v="3"/>
    <n v="51"/>
    <s v="United States"/>
    <s v="Maine"/>
    <n v="1295"/>
    <s v="2010-01-01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8-12-19"/>
    <s v="USD"/>
    <n v="1"/>
    <x v="0"/>
    <n v="5"/>
    <s v="1 - 9 Orders"/>
  </r>
  <r>
    <n v="1407128"/>
    <s v="Male"/>
    <s v="Steven McMullen"/>
    <s v="Mechanic Falls"/>
    <s v="ME"/>
    <s v="Maine"/>
    <s v="4256"/>
    <x v="7"/>
    <s v="North America"/>
    <s v="1996-03-25"/>
    <n v="28"/>
    <s v="young adult"/>
    <n v="1449011"/>
    <n v="4"/>
    <s v="2018-12-19"/>
    <s v="No"/>
    <x v="1"/>
    <n v="12"/>
    <n v="19"/>
    <n v="6"/>
    <n v="51"/>
    <s v="United States"/>
    <s v="Maine"/>
    <n v="1295"/>
    <s v="2010-01-01"/>
    <n v="1739"/>
    <x v="1479"/>
    <s v="Tailspin Toys"/>
    <s v="Silver"/>
    <n v="14.28"/>
    <n v="28"/>
    <n v="168"/>
    <n v="85.679999999999993"/>
    <n v="82.320000000000007"/>
    <n v="702"/>
    <s v="Download Games"/>
    <n v="7"/>
    <x v="3"/>
    <s v="2018-12-19"/>
    <s v="USD"/>
    <n v="1"/>
    <x v="0"/>
    <n v="5"/>
    <s v="1 - 9 Orders"/>
  </r>
  <r>
    <n v="1407128"/>
    <s v="Male"/>
    <s v="Steven McMullen"/>
    <s v="Mechanic Falls"/>
    <s v="ME"/>
    <s v="Maine"/>
    <s v="4256"/>
    <x v="7"/>
    <s v="North America"/>
    <s v="1996-03-25"/>
    <n v="28"/>
    <s v="young adult"/>
    <n v="1449011"/>
    <n v="1"/>
    <s v="2018-12-19"/>
    <s v="No"/>
    <x v="1"/>
    <n v="12"/>
    <n v="19"/>
    <n v="4"/>
    <n v="51"/>
    <s v="United States"/>
    <s v="Maine"/>
    <n v="1295"/>
    <s v="2010-01-01"/>
    <n v="2095"/>
    <x v="135"/>
    <s v="Contoso"/>
    <s v="Green"/>
    <n v="488.7"/>
    <n v="1475"/>
    <n v="5900"/>
    <n v="1954.8"/>
    <n v="3945.2"/>
    <n v="804"/>
    <s v="Water Heaters"/>
    <n v="8"/>
    <x v="7"/>
    <s v="2018-12-19"/>
    <s v="USD"/>
    <n v="1"/>
    <x v="0"/>
    <n v="5"/>
    <s v="1 - 9 Orders"/>
  </r>
  <r>
    <n v="1407128"/>
    <s v="Male"/>
    <s v="Steven McMullen"/>
    <s v="Mechanic Falls"/>
    <s v="ME"/>
    <s v="Maine"/>
    <s v="4256"/>
    <x v="7"/>
    <s v="North America"/>
    <s v="1996-03-25"/>
    <n v="28"/>
    <s v="young adult"/>
    <n v="1449011"/>
    <n v="3"/>
    <s v="2018-12-19"/>
    <s v="No"/>
    <x v="1"/>
    <n v="12"/>
    <n v="19"/>
    <n v="7"/>
    <n v="51"/>
    <s v="United States"/>
    <s v="Maine"/>
    <n v="1295"/>
    <s v="2010-01-01"/>
    <n v="2279"/>
    <x v="2453"/>
    <s v="Proseware"/>
    <s v="White"/>
    <n v="155.88999999999999"/>
    <n v="339"/>
    <n v="2373"/>
    <n v="1091.23"/>
    <n v="1281.77"/>
    <n v="806"/>
    <s v="Lamps"/>
    <n v="8"/>
    <x v="7"/>
    <s v="2018-12-19"/>
    <s v="USD"/>
    <n v="1"/>
    <x v="0"/>
    <n v="5"/>
    <s v="1 - 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061000"/>
    <n v="2"/>
    <s v="2017-11-26"/>
    <s v="No"/>
    <x v="3"/>
    <n v="11"/>
    <n v="26"/>
    <n v="2"/>
    <n v="61"/>
    <s v="United States"/>
    <s v="South Carolina"/>
    <n v="2000"/>
    <s v="2012-12-15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7-11-26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061000"/>
    <n v="6"/>
    <s v="2017-11-26"/>
    <s v="No"/>
    <x v="3"/>
    <n v="11"/>
    <n v="26"/>
    <n v="1"/>
    <n v="61"/>
    <s v="United States"/>
    <s v="South Carolina"/>
    <n v="2000"/>
    <s v="2012-12-15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7-11-26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493012"/>
    <n v="2"/>
    <s v="2016-05-07"/>
    <s v="No"/>
    <x v="5"/>
    <n v="5"/>
    <n v="7"/>
    <n v="5"/>
    <n v="61"/>
    <s v="United States"/>
    <s v="South Carolina"/>
    <n v="2000"/>
    <s v="2012-12-15"/>
    <n v="1631"/>
    <x v="585"/>
    <s v="Contoso"/>
    <s v="Black"/>
    <n v="5.82"/>
    <n v="12.66"/>
    <n v="63.3"/>
    <n v="29.1"/>
    <n v="34.199999999999996"/>
    <n v="602"/>
    <s v="Movie DVD"/>
    <n v="6"/>
    <x v="4"/>
    <s v="2016-05-07"/>
    <s v="USD"/>
    <n v="1"/>
    <x v="0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765034"/>
    <n v="1"/>
    <s v="2019-10-31"/>
    <s v="No"/>
    <x v="0"/>
    <n v="10"/>
    <n v="31"/>
    <n v="1"/>
    <n v="0"/>
    <s v="Online"/>
    <s v="Online"/>
    <n v="0"/>
    <s v="2010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19-10-31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061000"/>
    <n v="5"/>
    <s v="2017-11-26"/>
    <s v="No"/>
    <x v="3"/>
    <n v="11"/>
    <n v="26"/>
    <n v="1"/>
    <n v="61"/>
    <s v="United States"/>
    <s v="South Carolina"/>
    <n v="2000"/>
    <s v="2012-12-15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7-11-26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765034"/>
    <n v="2"/>
    <s v="2019-10-31"/>
    <s v="No"/>
    <x v="0"/>
    <n v="10"/>
    <n v="31"/>
    <n v="4"/>
    <n v="0"/>
    <s v="Online"/>
    <s v="Online"/>
    <n v="0"/>
    <s v="2010-01-01"/>
    <n v="1048"/>
    <x v="1368"/>
    <s v="A. Datum"/>
    <s v="Silver"/>
    <n v="141.47"/>
    <n v="427"/>
    <n v="1708"/>
    <n v="565.88"/>
    <n v="1142.1199999999999"/>
    <n v="402"/>
    <s v="Digital SLR Cameras"/>
    <n v="4"/>
    <x v="2"/>
    <s v="2019-10-31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765034"/>
    <n v="3"/>
    <s v="2019-10-31"/>
    <s v="No"/>
    <x v="0"/>
    <n v="10"/>
    <n v="31"/>
    <n v="2"/>
    <n v="0"/>
    <s v="Online"/>
    <s v="Online"/>
    <n v="0"/>
    <s v="2010-01-01"/>
    <n v="630"/>
    <x v="1138"/>
    <s v="Wide World Importers"/>
    <s v="White"/>
    <n v="115.43"/>
    <n v="251"/>
    <n v="502"/>
    <n v="230.86"/>
    <n v="271.14"/>
    <n v="305"/>
    <s v="Projectors &amp; Screens"/>
    <n v="3"/>
    <x v="1"/>
    <s v="2019-10-31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061000"/>
    <n v="1"/>
    <s v="2017-11-26"/>
    <s v="No"/>
    <x v="3"/>
    <n v="11"/>
    <n v="26"/>
    <n v="1"/>
    <n v="61"/>
    <s v="United States"/>
    <s v="South Carolina"/>
    <n v="2000"/>
    <s v="2012-12-15"/>
    <n v="592"/>
    <x v="2287"/>
    <s v="Contoso"/>
    <s v="White"/>
    <n v="254.4"/>
    <n v="499"/>
    <n v="499"/>
    <n v="254.4"/>
    <n v="244.6"/>
    <n v="305"/>
    <s v="Projectors &amp; Screens"/>
    <n v="3"/>
    <x v="1"/>
    <s v="2017-11-26"/>
    <s v="USD"/>
    <n v="1"/>
    <x v="1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493012"/>
    <n v="1"/>
    <s v="2016-05-07"/>
    <s v="No"/>
    <x v="5"/>
    <n v="5"/>
    <n v="7"/>
    <n v="1"/>
    <n v="61"/>
    <s v="United States"/>
    <s v="South Carolina"/>
    <n v="2000"/>
    <s v="2012-12-15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6-05-07"/>
    <s v="USD"/>
    <n v="1"/>
    <x v="0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493012"/>
    <n v="3"/>
    <s v="2016-05-07"/>
    <s v="No"/>
    <x v="5"/>
    <n v="5"/>
    <n v="7"/>
    <n v="2"/>
    <n v="61"/>
    <s v="United States"/>
    <s v="South Carolina"/>
    <n v="2000"/>
    <s v="2012-12-15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6-05-07"/>
    <s v="USD"/>
    <n v="1"/>
    <x v="0"/>
    <n v="11"/>
    <s v="10 - 19 Orders"/>
  </r>
  <r>
    <n v="1407493"/>
    <s v="Female"/>
    <s v="Ruth Wright"/>
    <s v="Hampton"/>
    <s v="SC"/>
    <s v="South Carolina"/>
    <s v="29924"/>
    <x v="7"/>
    <s v="North America"/>
    <s v="1973-02-03"/>
    <n v="51"/>
    <s v="senior"/>
    <n v="1061000"/>
    <n v="3"/>
    <s v="2017-11-26"/>
    <s v="No"/>
    <x v="3"/>
    <n v="11"/>
    <n v="26"/>
    <n v="5"/>
    <n v="61"/>
    <s v="United States"/>
    <s v="South Carolina"/>
    <n v="2000"/>
    <s v="2012-12-15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17-11-26"/>
    <s v="USD"/>
    <n v="1"/>
    <x v="1"/>
    <n v="11"/>
    <s v="10 - 1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565003"/>
    <n v="1"/>
    <s v="2016-07-18"/>
    <s v="No"/>
    <x v="5"/>
    <n v="7"/>
    <n v="18"/>
    <n v="2"/>
    <n v="47"/>
    <s v="United States"/>
    <s v="Hawaii"/>
    <n v="1120"/>
    <s v="2015-04-04"/>
    <n v="54"/>
    <x v="107"/>
    <s v="Wide World Importers"/>
    <s v="Red"/>
    <n v="98.07"/>
    <n v="296"/>
    <n v="592"/>
    <n v="196.14"/>
    <n v="395.86"/>
    <n v="104"/>
    <s v="Recording Pen"/>
    <n v="1"/>
    <x v="0"/>
    <s v="2016-07-18"/>
    <s v="USD"/>
    <n v="1"/>
    <x v="0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494015"/>
    <n v="3"/>
    <s v="2019-02-02"/>
    <s v="No"/>
    <x v="0"/>
    <n v="2"/>
    <n v="2"/>
    <n v="2"/>
    <n v="0"/>
    <s v="Online"/>
    <s v="Online"/>
    <n v="0"/>
    <s v="2010-01-01"/>
    <n v="783"/>
    <x v="1854"/>
    <s v="Contoso"/>
    <s v="White"/>
    <n v="6.88"/>
    <n v="13.5"/>
    <n v="27"/>
    <n v="13.76"/>
    <n v="13.24"/>
    <n v="308"/>
    <s v="Computers Accessories"/>
    <n v="3"/>
    <x v="1"/>
    <s v="2019-02-02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590036"/>
    <n v="2"/>
    <s v="2019-05-09"/>
    <s v="No"/>
    <x v="0"/>
    <n v="5"/>
    <n v="9"/>
    <n v="1"/>
    <n v="0"/>
    <s v="Online"/>
    <s v="Online"/>
    <n v="0"/>
    <s v="2010-01-01"/>
    <n v="1365"/>
    <x v="1403"/>
    <s v="Contoso"/>
    <s v="White"/>
    <n v="13.33"/>
    <n v="28.99"/>
    <n v="28.99"/>
    <n v="13.33"/>
    <n v="15.659999999999998"/>
    <n v="501"/>
    <s v="Home &amp; Office Phones"/>
    <n v="5"/>
    <x v="6"/>
    <s v="2019-05-09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494015"/>
    <n v="2"/>
    <s v="2019-02-02"/>
    <s v="No"/>
    <x v="0"/>
    <n v="2"/>
    <n v="2"/>
    <n v="6"/>
    <n v="0"/>
    <s v="Online"/>
    <s v="Online"/>
    <n v="0"/>
    <s v="2010-01-01"/>
    <n v="1455"/>
    <x v="496"/>
    <s v="The Phone Company"/>
    <s v="Gold"/>
    <n v="133.36000000000001"/>
    <n v="290"/>
    <n v="1740"/>
    <n v="800.16000000000008"/>
    <n v="939.83999999999992"/>
    <n v="503"/>
    <s v="Touch Screen Phones"/>
    <n v="5"/>
    <x v="6"/>
    <s v="2019-02-02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494015"/>
    <n v="1"/>
    <s v="2019-02-02"/>
    <s v="No"/>
    <x v="0"/>
    <n v="2"/>
    <n v="2"/>
    <n v="3"/>
    <n v="0"/>
    <s v="Online"/>
    <s v="Online"/>
    <n v="0"/>
    <s v="2010-01-01"/>
    <n v="1489"/>
    <x v="725"/>
    <s v="The Phone Company"/>
    <s v="Grey"/>
    <n v="142.56"/>
    <n v="310"/>
    <n v="930"/>
    <n v="427.68"/>
    <n v="502.32"/>
    <n v="504"/>
    <s v="Smart phones &amp; PDAs"/>
    <n v="5"/>
    <x v="6"/>
    <s v="2019-02-02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590036"/>
    <n v="1"/>
    <s v="2019-05-09"/>
    <s v="No"/>
    <x v="0"/>
    <n v="5"/>
    <n v="9"/>
    <n v="1"/>
    <n v="0"/>
    <s v="Online"/>
    <s v="Online"/>
    <n v="0"/>
    <s v="2010-01-01"/>
    <n v="1685"/>
    <x v="25"/>
    <s v="Southridge Video"/>
    <s v="Yellow"/>
    <n v="2.75"/>
    <n v="5.39"/>
    <n v="5.39"/>
    <n v="2.75"/>
    <n v="2.6399999999999997"/>
    <n v="701"/>
    <s v="Boxed Games"/>
    <n v="7"/>
    <x v="3"/>
    <s v="2019-05-09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700008"/>
    <n v="1"/>
    <s v="2019-08-27"/>
    <s v="No"/>
    <x v="0"/>
    <n v="8"/>
    <n v="27"/>
    <n v="2"/>
    <n v="49"/>
    <s v="United States"/>
    <s v="Iowa"/>
    <n v="2000"/>
    <s v="2018-06-03"/>
    <n v="2168"/>
    <x v="904"/>
    <s v="Fabrikam"/>
    <s v="Black"/>
    <n v="75.959999999999994"/>
    <n v="149"/>
    <n v="298"/>
    <n v="151.91999999999999"/>
    <n v="146.08000000000001"/>
    <n v="805"/>
    <s v="Coffee Machines"/>
    <n v="8"/>
    <x v="7"/>
    <s v="2019-08-27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700008"/>
    <n v="2"/>
    <s v="2019-08-27"/>
    <s v="No"/>
    <x v="0"/>
    <n v="8"/>
    <n v="27"/>
    <n v="8"/>
    <n v="49"/>
    <s v="United States"/>
    <s v="Iowa"/>
    <n v="2000"/>
    <s v="2018-06-03"/>
    <n v="2373"/>
    <x v="1174"/>
    <s v="Contoso"/>
    <s v="Grey"/>
    <n v="152.94"/>
    <n v="299.99"/>
    <n v="2399.92"/>
    <n v="1223.52"/>
    <n v="1176.4000000000001"/>
    <n v="807"/>
    <s v="Air Conditioners"/>
    <n v="8"/>
    <x v="7"/>
    <s v="2019-08-27"/>
    <s v="USD"/>
    <n v="1"/>
    <x v="1"/>
    <n v="9"/>
    <s v="1 - 9 Orders"/>
  </r>
  <r>
    <n v="1407506"/>
    <s v="Female"/>
    <s v="Kim Bullen"/>
    <s v="Oakland"/>
    <s v="CA"/>
    <s v="California"/>
    <s v="94612"/>
    <x v="7"/>
    <s v="North America"/>
    <s v="1951-05-15"/>
    <n v="73"/>
    <s v="senior"/>
    <n v="1700008"/>
    <n v="3"/>
    <s v="2019-08-27"/>
    <s v="No"/>
    <x v="0"/>
    <n v="8"/>
    <n v="27"/>
    <n v="1"/>
    <n v="49"/>
    <s v="United States"/>
    <s v="Iowa"/>
    <n v="2000"/>
    <s v="2018-06-03"/>
    <n v="2112"/>
    <x v="1141"/>
    <s v="Contoso"/>
    <s v="Red"/>
    <n v="363.75"/>
    <n v="791"/>
    <n v="791"/>
    <n v="363.75"/>
    <n v="427.25"/>
    <n v="804"/>
    <s v="Water Heaters"/>
    <n v="8"/>
    <x v="7"/>
    <s v="2019-08-27"/>
    <s v="USD"/>
    <n v="1"/>
    <x v="1"/>
    <n v="9"/>
    <s v="1 - 9 Orders"/>
  </r>
  <r>
    <n v="1407573"/>
    <s v="Male"/>
    <s v="Paul Millhouse"/>
    <s v="Houston"/>
    <s v="TX"/>
    <s v="Texas"/>
    <s v="77006"/>
    <x v="7"/>
    <s v="North America"/>
    <s v="1959-12-13"/>
    <n v="65"/>
    <s v="senior"/>
    <n v="1825031"/>
    <n v="2"/>
    <s v="2019-12-30"/>
    <s v="No"/>
    <x v="0"/>
    <n v="12"/>
    <n v="30"/>
    <n v="7"/>
    <n v="61"/>
    <s v="United States"/>
    <s v="South Carolina"/>
    <n v="2000"/>
    <s v="2012-12-15"/>
    <n v="1988"/>
    <x v="1268"/>
    <s v="Fabrikam"/>
    <s v="White"/>
    <n v="48.43"/>
    <n v="94.99"/>
    <n v="664.93"/>
    <n v="339.01"/>
    <n v="325.91999999999996"/>
    <n v="803"/>
    <s v="Microwaves"/>
    <n v="8"/>
    <x v="7"/>
    <s v="2019-12-30"/>
    <s v="USD"/>
    <n v="1"/>
    <x v="1"/>
    <n v="5"/>
    <s v="1 - 9 Orders"/>
  </r>
  <r>
    <n v="1407573"/>
    <s v="Male"/>
    <s v="Paul Millhouse"/>
    <s v="Houston"/>
    <s v="TX"/>
    <s v="Texas"/>
    <s v="77006"/>
    <x v="7"/>
    <s v="North America"/>
    <s v="1959-12-13"/>
    <n v="65"/>
    <s v="senior"/>
    <n v="1825031"/>
    <n v="3"/>
    <s v="2019-12-30"/>
    <s v="No"/>
    <x v="0"/>
    <n v="12"/>
    <n v="30"/>
    <n v="8"/>
    <n v="61"/>
    <s v="United States"/>
    <s v="South Carolina"/>
    <n v="2000"/>
    <s v="2012-12-15"/>
    <n v="1502"/>
    <x v="525"/>
    <s v="The Phone Company"/>
    <s v="Pink"/>
    <n v="109.91"/>
    <n v="239"/>
    <n v="1912"/>
    <n v="879.28"/>
    <n v="1032.72"/>
    <n v="504"/>
    <s v="Smart phones &amp; PDAs"/>
    <n v="5"/>
    <x v="6"/>
    <s v="2019-12-30"/>
    <s v="USD"/>
    <n v="1"/>
    <x v="1"/>
    <n v="5"/>
    <s v="1 - 9 Orders"/>
  </r>
  <r>
    <n v="1407573"/>
    <s v="Male"/>
    <s v="Paul Millhouse"/>
    <s v="Houston"/>
    <s v="TX"/>
    <s v="Texas"/>
    <s v="77006"/>
    <x v="7"/>
    <s v="North America"/>
    <s v="1959-12-13"/>
    <n v="65"/>
    <s v="senior"/>
    <n v="1825031"/>
    <n v="1"/>
    <s v="2019-12-30"/>
    <s v="No"/>
    <x v="0"/>
    <n v="12"/>
    <n v="30"/>
    <n v="10"/>
    <n v="61"/>
    <s v="United States"/>
    <s v="South Carolina"/>
    <n v="2000"/>
    <s v="2012-12-15"/>
    <n v="1010"/>
    <x v="1678"/>
    <s v="A. Datum"/>
    <s v="Orange"/>
    <n v="85.95"/>
    <n v="186.9"/>
    <n v="1869"/>
    <n v="859.5"/>
    <n v="1009.5"/>
    <n v="401"/>
    <s v="Digital Cameras"/>
    <n v="4"/>
    <x v="2"/>
    <s v="2019-12-30"/>
    <s v="USD"/>
    <n v="1"/>
    <x v="1"/>
    <n v="5"/>
    <s v="1 - 9 Orders"/>
  </r>
  <r>
    <n v="1407573"/>
    <s v="Male"/>
    <s v="Paul Millhouse"/>
    <s v="Houston"/>
    <s v="TX"/>
    <s v="Texas"/>
    <s v="77006"/>
    <x v="7"/>
    <s v="North America"/>
    <s v="1959-12-13"/>
    <n v="65"/>
    <s v="senior"/>
    <n v="1401005"/>
    <n v="1"/>
    <s v="2018-11-01"/>
    <s v="No"/>
    <x v="1"/>
    <n v="11"/>
    <n v="1"/>
    <n v="2"/>
    <n v="54"/>
    <s v="United States"/>
    <s v="Nebraska"/>
    <n v="2000"/>
    <s v="2013-06-07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8-11-01"/>
    <s v="USD"/>
    <n v="1"/>
    <x v="0"/>
    <n v="5"/>
    <s v="1 - 9 Orders"/>
  </r>
  <r>
    <n v="1407573"/>
    <s v="Male"/>
    <s v="Paul Millhouse"/>
    <s v="Houston"/>
    <s v="TX"/>
    <s v="Texas"/>
    <s v="77006"/>
    <x v="7"/>
    <s v="North America"/>
    <s v="1959-12-13"/>
    <n v="65"/>
    <s v="senior"/>
    <n v="1401005"/>
    <n v="2"/>
    <s v="2018-11-01"/>
    <s v="No"/>
    <x v="1"/>
    <n v="11"/>
    <n v="1"/>
    <n v="1"/>
    <n v="54"/>
    <s v="United States"/>
    <s v="Nebraska"/>
    <n v="2000"/>
    <s v="2013-06-07"/>
    <n v="138"/>
    <x v="995"/>
    <s v="Adventure Works"/>
    <s v="Black"/>
    <n v="229.93"/>
    <n v="499.99"/>
    <n v="499.99"/>
    <n v="229.93"/>
    <n v="270.06"/>
    <n v="201"/>
    <s v="Televisions"/>
    <n v="2"/>
    <x v="5"/>
    <s v="2018-11-01"/>
    <s v="USD"/>
    <n v="1"/>
    <x v="0"/>
    <n v="5"/>
    <s v="1 - 9 Orders"/>
  </r>
  <r>
    <n v="1407578"/>
    <s v="Female"/>
    <s v="Usha Bedard"/>
    <s v="Garden City"/>
    <s v="NY"/>
    <s v="New York"/>
    <s v="11530"/>
    <x v="7"/>
    <s v="North America"/>
    <s v="1986-11-22"/>
    <n v="38"/>
    <s v="adult"/>
    <n v="537000"/>
    <n v="2"/>
    <s v="2016-06-20"/>
    <s v="No"/>
    <x v="5"/>
    <n v="6"/>
    <n v="20"/>
    <n v="2"/>
    <n v="0"/>
    <s v="Online"/>
    <s v="Online"/>
    <n v="0"/>
    <s v="2010-01-01"/>
    <n v="269"/>
    <x v="2454"/>
    <s v="Contoso"/>
    <s v="White"/>
    <n v="208.52"/>
    <n v="409"/>
    <n v="818"/>
    <n v="417.04"/>
    <n v="400.96"/>
    <n v="203"/>
    <s v="Home Theater System"/>
    <n v="2"/>
    <x v="5"/>
    <s v="2016-06-20"/>
    <s v="USD"/>
    <n v="1"/>
    <x v="0"/>
    <n v="5"/>
    <s v="1 - 9 Orders"/>
  </r>
  <r>
    <n v="1407578"/>
    <s v="Female"/>
    <s v="Usha Bedard"/>
    <s v="Garden City"/>
    <s v="NY"/>
    <s v="New York"/>
    <s v="11530"/>
    <x v="7"/>
    <s v="North America"/>
    <s v="1986-11-22"/>
    <n v="38"/>
    <s v="adult"/>
    <n v="537000"/>
    <n v="1"/>
    <s v="2016-06-20"/>
    <s v="No"/>
    <x v="5"/>
    <n v="6"/>
    <n v="20"/>
    <n v="1"/>
    <n v="0"/>
    <s v="Online"/>
    <s v="Online"/>
    <n v="0"/>
    <s v="2010-01-01"/>
    <n v="1223"/>
    <x v="598"/>
    <s v="Fabrikam"/>
    <s v="Black"/>
    <n v="234.52"/>
    <n v="460"/>
    <n v="460"/>
    <n v="234.52"/>
    <n v="225.48"/>
    <n v="405"/>
    <s v="Camcorders"/>
    <n v="4"/>
    <x v="2"/>
    <s v="2016-06-20"/>
    <s v="USD"/>
    <n v="1"/>
    <x v="0"/>
    <n v="5"/>
    <s v="1 - 9 Orders"/>
  </r>
  <r>
    <n v="1407578"/>
    <s v="Female"/>
    <s v="Usha Bedard"/>
    <s v="Garden City"/>
    <s v="NY"/>
    <s v="New York"/>
    <s v="11530"/>
    <x v="7"/>
    <s v="North America"/>
    <s v="1986-11-22"/>
    <n v="38"/>
    <s v="adult"/>
    <n v="997008"/>
    <n v="1"/>
    <s v="2017-09-23"/>
    <s v="No"/>
    <x v="3"/>
    <n v="9"/>
    <n v="23"/>
    <n v="8"/>
    <n v="54"/>
    <s v="United States"/>
    <s v="Nebraska"/>
    <n v="2000"/>
    <s v="2013-06-07"/>
    <n v="1617"/>
    <x v="39"/>
    <s v="Contoso"/>
    <s v="Silver"/>
    <n v="26.67"/>
    <n v="57.99"/>
    <n v="463.92"/>
    <n v="213.36"/>
    <n v="250.56"/>
    <n v="602"/>
    <s v="Movie DVD"/>
    <n v="6"/>
    <x v="4"/>
    <s v="2017-09-23"/>
    <s v="USD"/>
    <n v="1"/>
    <x v="1"/>
    <n v="5"/>
    <s v="1 - 9 Orders"/>
  </r>
  <r>
    <n v="1407578"/>
    <s v="Female"/>
    <s v="Usha Bedard"/>
    <s v="Garden City"/>
    <s v="NY"/>
    <s v="New York"/>
    <s v="11530"/>
    <x v="7"/>
    <s v="North America"/>
    <s v="1986-11-22"/>
    <n v="38"/>
    <s v="adult"/>
    <n v="997008"/>
    <n v="2"/>
    <s v="2017-09-23"/>
    <s v="No"/>
    <x v="3"/>
    <n v="9"/>
    <n v="23"/>
    <n v="1"/>
    <n v="54"/>
    <s v="United States"/>
    <s v="Nebraska"/>
    <n v="2000"/>
    <s v="2013-06-07"/>
    <n v="2092"/>
    <x v="1097"/>
    <s v="Contoso"/>
    <s v="Blue"/>
    <n v="363.75"/>
    <n v="791"/>
    <n v="791"/>
    <n v="363.75"/>
    <n v="427.25"/>
    <n v="804"/>
    <s v="Water Heaters"/>
    <n v="8"/>
    <x v="7"/>
    <s v="2017-09-23"/>
    <s v="USD"/>
    <n v="1"/>
    <x v="1"/>
    <n v="5"/>
    <s v="1 - 9 Orders"/>
  </r>
  <r>
    <n v="1407578"/>
    <s v="Female"/>
    <s v="Usha Bedard"/>
    <s v="Garden City"/>
    <s v="NY"/>
    <s v="New York"/>
    <s v="11530"/>
    <x v="7"/>
    <s v="North America"/>
    <s v="1986-11-22"/>
    <n v="38"/>
    <s v="adult"/>
    <n v="1827070"/>
    <n v="1"/>
    <s v="2020-01-01"/>
    <s v="No"/>
    <x v="2"/>
    <n v="1"/>
    <n v="1"/>
    <n v="4"/>
    <n v="64"/>
    <s v="United States"/>
    <s v="Washington DC"/>
    <n v="1330"/>
    <s v="2010-01-01"/>
    <n v="2517"/>
    <x v="489"/>
    <s v="Contoso"/>
    <s v="Silver"/>
    <n v="1.71"/>
    <n v="3.35"/>
    <n v="13.4"/>
    <n v="6.84"/>
    <n v="6.5600000000000005"/>
    <n v="505"/>
    <s v="Cell phones Accessories"/>
    <n v="5"/>
    <x v="6"/>
    <s v="2020-01-01"/>
    <s v="USD"/>
    <n v="1"/>
    <x v="1"/>
    <n v="5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865020"/>
    <n v="4"/>
    <s v="2020-02-08"/>
    <s v="No"/>
    <x v="2"/>
    <n v="2"/>
    <n v="8"/>
    <n v="1"/>
    <n v="64"/>
    <s v="United States"/>
    <s v="Washington DC"/>
    <n v="133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20-02-08"/>
    <s v="USD"/>
    <n v="1"/>
    <x v="1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865020"/>
    <n v="3"/>
    <s v="2020-02-08"/>
    <s v="No"/>
    <x v="2"/>
    <n v="2"/>
    <n v="8"/>
    <n v="9"/>
    <n v="64"/>
    <s v="United States"/>
    <s v="Washington DC"/>
    <n v="1330"/>
    <s v="2010-01-01"/>
    <n v="1726"/>
    <x v="800"/>
    <s v="Tailspin Toys"/>
    <s v="Silver"/>
    <n v="28.55"/>
    <n v="56"/>
    <n v="504"/>
    <n v="256.95"/>
    <n v="247.05"/>
    <n v="702"/>
    <s v="Download Games"/>
    <n v="7"/>
    <x v="3"/>
    <s v="2020-02-08"/>
    <s v="USD"/>
    <n v="1"/>
    <x v="1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365017"/>
    <n v="6"/>
    <s v="2018-09-26"/>
    <s v="No"/>
    <x v="1"/>
    <n v="9"/>
    <n v="26"/>
    <n v="4"/>
    <n v="65"/>
    <s v="United States"/>
    <s v="West Virginia"/>
    <n v="1785"/>
    <s v="2012-01-01"/>
    <n v="1340"/>
    <x v="1474"/>
    <s v="Contoso"/>
    <s v="Black"/>
    <n v="7.23"/>
    <n v="14.19"/>
    <n v="56.76"/>
    <n v="28.92"/>
    <n v="27.839999999999996"/>
    <n v="501"/>
    <s v="Home &amp; Office Phones"/>
    <n v="5"/>
    <x v="6"/>
    <s v="2018-09-26"/>
    <s v="USD"/>
    <n v="1"/>
    <x v="0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865020"/>
    <n v="1"/>
    <s v="2020-02-08"/>
    <s v="No"/>
    <x v="2"/>
    <n v="2"/>
    <n v="8"/>
    <n v="2"/>
    <n v="64"/>
    <s v="United States"/>
    <s v="Washington DC"/>
    <n v="1330"/>
    <s v="2010-01-01"/>
    <n v="1449"/>
    <x v="258"/>
    <s v="The Phone Company"/>
    <s v="Gold"/>
    <n v="137.96"/>
    <n v="300"/>
    <n v="600"/>
    <n v="275.92"/>
    <n v="324.08"/>
    <n v="503"/>
    <s v="Touch Screen Phones"/>
    <n v="5"/>
    <x v="6"/>
    <s v="2020-02-08"/>
    <s v="USD"/>
    <n v="1"/>
    <x v="1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365017"/>
    <n v="2"/>
    <s v="2018-09-26"/>
    <s v="No"/>
    <x v="1"/>
    <n v="9"/>
    <n v="26"/>
    <n v="7"/>
    <n v="65"/>
    <s v="United States"/>
    <s v="West Virginia"/>
    <n v="1785"/>
    <s v="2012-01-01"/>
    <n v="1020"/>
    <x v="2028"/>
    <s v="A. Datum"/>
    <s v="Green"/>
    <n v="96.08"/>
    <n v="290"/>
    <n v="2030"/>
    <n v="672.56"/>
    <n v="1357.44"/>
    <n v="401"/>
    <s v="Digital Cameras"/>
    <n v="4"/>
    <x v="2"/>
    <s v="2018-09-26"/>
    <s v="USD"/>
    <n v="1"/>
    <x v="0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865020"/>
    <n v="2"/>
    <s v="2020-02-08"/>
    <s v="No"/>
    <x v="2"/>
    <n v="2"/>
    <n v="8"/>
    <n v="1"/>
    <n v="64"/>
    <s v="United States"/>
    <s v="Washington DC"/>
    <n v="133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2-08"/>
    <s v="USD"/>
    <n v="1"/>
    <x v="1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365017"/>
    <n v="5"/>
    <s v="2018-09-26"/>
    <s v="No"/>
    <x v="1"/>
    <n v="9"/>
    <n v="26"/>
    <n v="3"/>
    <n v="65"/>
    <s v="United States"/>
    <s v="West Virginia"/>
    <n v="1785"/>
    <s v="2012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09-26"/>
    <s v="USD"/>
    <n v="1"/>
    <x v="0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365017"/>
    <n v="1"/>
    <s v="2018-09-26"/>
    <s v="No"/>
    <x v="1"/>
    <n v="9"/>
    <n v="26"/>
    <n v="4"/>
    <n v="65"/>
    <s v="United States"/>
    <s v="West Virginia"/>
    <n v="1785"/>
    <s v="2012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8-09-26"/>
    <s v="USD"/>
    <n v="1"/>
    <x v="0"/>
    <n v="9"/>
    <s v="1 - 9 Orders"/>
  </r>
  <r>
    <n v="1407626"/>
    <s v="Male"/>
    <s v="Evan Marchant"/>
    <s v="Blairsville"/>
    <s v="GA"/>
    <s v="Georgia"/>
    <s v="30512"/>
    <x v="7"/>
    <s v="North America"/>
    <s v="1962-06-23"/>
    <n v="62"/>
    <s v="senior"/>
    <n v="1365017"/>
    <n v="3"/>
    <s v="2018-09-26"/>
    <s v="No"/>
    <x v="1"/>
    <n v="9"/>
    <n v="26"/>
    <n v="1"/>
    <n v="65"/>
    <s v="United States"/>
    <s v="West Virginia"/>
    <n v="1785"/>
    <s v="2012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09-26"/>
    <s v="USD"/>
    <n v="1"/>
    <x v="0"/>
    <n v="9"/>
    <s v="1 - 9 Orders"/>
  </r>
  <r>
    <n v="1408283"/>
    <s v="Male"/>
    <s v="Benjamin Woodruff"/>
    <s v="East Syracuse"/>
    <s v="NY"/>
    <s v="New York"/>
    <s v="13057"/>
    <x v="7"/>
    <s v="North America"/>
    <s v="1990-05-04"/>
    <n v="34"/>
    <s v="young adult"/>
    <n v="641000"/>
    <n v="3"/>
    <s v="2016-10-02"/>
    <s v="No"/>
    <x v="5"/>
    <n v="10"/>
    <n v="2"/>
    <n v="5"/>
    <n v="44"/>
    <s v="United States"/>
    <s v="Arkansas"/>
    <n v="2000"/>
    <s v="2010-06-03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6-10-02"/>
    <s v="USD"/>
    <n v="1"/>
    <x v="0"/>
    <n v="2"/>
    <s v="1 - 9 Orders"/>
  </r>
  <r>
    <n v="1408283"/>
    <s v="Male"/>
    <s v="Benjamin Woodruff"/>
    <s v="East Syracuse"/>
    <s v="NY"/>
    <s v="New York"/>
    <s v="13057"/>
    <x v="7"/>
    <s v="North America"/>
    <s v="1990-05-04"/>
    <n v="34"/>
    <s v="young adult"/>
    <n v="641000"/>
    <n v="1"/>
    <s v="2016-10-02"/>
    <s v="No"/>
    <x v="5"/>
    <n v="10"/>
    <n v="2"/>
    <n v="4"/>
    <n v="44"/>
    <s v="United States"/>
    <s v="Arkansas"/>
    <n v="2000"/>
    <s v="2010-06-03"/>
    <n v="85"/>
    <x v="19"/>
    <s v="Northwind Traders"/>
    <s v="Green"/>
    <n v="45.98"/>
    <n v="99.99"/>
    <n v="399.96"/>
    <n v="183.92"/>
    <n v="216.04"/>
    <n v="106"/>
    <s v="Bluetooth Headphones"/>
    <n v="1"/>
    <x v="0"/>
    <s v="2016-10-02"/>
    <s v="USD"/>
    <n v="1"/>
    <x v="0"/>
    <n v="2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730003"/>
    <n v="2"/>
    <s v="2016-12-30"/>
    <s v="No"/>
    <x v="5"/>
    <n v="12"/>
    <n v="30"/>
    <n v="5"/>
    <n v="51"/>
    <s v="United States"/>
    <s v="Maine"/>
    <n v="1295"/>
    <s v="2010-01-01"/>
    <n v="452"/>
    <x v="1229"/>
    <s v="Wide World Importers"/>
    <s v="Red"/>
    <n v="112.14"/>
    <n v="219.95"/>
    <n v="1099.75"/>
    <n v="560.70000000000005"/>
    <n v="539.04999999999995"/>
    <n v="303"/>
    <s v="Desktops"/>
    <n v="3"/>
    <x v="1"/>
    <s v="2016-12-30"/>
    <s v="USD"/>
    <n v="1"/>
    <x v="0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730003"/>
    <n v="1"/>
    <s v="2016-12-30"/>
    <s v="No"/>
    <x v="5"/>
    <n v="12"/>
    <n v="30"/>
    <n v="7"/>
    <n v="51"/>
    <s v="United States"/>
    <s v="Maine"/>
    <n v="1295"/>
    <s v="2010-01-01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6-12-30"/>
    <s v="USD"/>
    <n v="1"/>
    <x v="0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1864012"/>
    <n v="1"/>
    <s v="2020-02-07"/>
    <s v="No"/>
    <x v="2"/>
    <n v="2"/>
    <n v="7"/>
    <n v="7"/>
    <n v="43"/>
    <s v="United States"/>
    <s v="Alaska"/>
    <n v="1190"/>
    <s v="2015-01-01"/>
    <n v="628"/>
    <x v="1504"/>
    <s v="Wide World Importers"/>
    <s v="White"/>
    <n v="152.08000000000001"/>
    <n v="459"/>
    <n v="3213"/>
    <n v="1064.5600000000002"/>
    <n v="2148.4399999999996"/>
    <n v="305"/>
    <s v="Projectors &amp; Screens"/>
    <n v="3"/>
    <x v="1"/>
    <s v="2020-02-07"/>
    <s v="USD"/>
    <n v="1"/>
    <x v="1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1800000"/>
    <n v="1"/>
    <s v="2019-12-05"/>
    <s v="No"/>
    <x v="0"/>
    <n v="12"/>
    <n v="5"/>
    <n v="1"/>
    <n v="47"/>
    <s v="United States"/>
    <s v="Hawaii"/>
    <n v="1120"/>
    <s v="2015-04-04"/>
    <n v="1055"/>
    <x v="616"/>
    <s v="A. Datum"/>
    <s v="Grey"/>
    <n v="155.43"/>
    <n v="338"/>
    <n v="338"/>
    <n v="155.43"/>
    <n v="182.57"/>
    <n v="402"/>
    <s v="Digital SLR Cameras"/>
    <n v="4"/>
    <x v="2"/>
    <s v="2019-12-05"/>
    <s v="USD"/>
    <n v="1"/>
    <x v="1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1864012"/>
    <n v="2"/>
    <s v="2020-02-07"/>
    <s v="No"/>
    <x v="2"/>
    <n v="2"/>
    <n v="7"/>
    <n v="3"/>
    <n v="43"/>
    <s v="United States"/>
    <s v="Alaska"/>
    <n v="1190"/>
    <s v="2015-01-01"/>
    <n v="1702"/>
    <x v="884"/>
    <s v="Southridge Video"/>
    <s v="Red"/>
    <n v="5.63"/>
    <n v="16.989999999999998"/>
    <n v="50.97"/>
    <n v="16.89"/>
    <n v="34.08"/>
    <n v="701"/>
    <s v="Boxed Games"/>
    <n v="7"/>
    <x v="3"/>
    <s v="2020-02-07"/>
    <s v="USD"/>
    <n v="1"/>
    <x v="1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1760042"/>
    <n v="1"/>
    <s v="2019-10-26"/>
    <s v="No"/>
    <x v="0"/>
    <n v="10"/>
    <n v="26"/>
    <n v="1"/>
    <n v="50"/>
    <s v="United States"/>
    <s v="Kansas"/>
    <n v="2000"/>
    <s v="2008-03-06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9-10-26"/>
    <s v="USD"/>
    <n v="1"/>
    <x v="1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2168002"/>
    <n v="1"/>
    <s v="2020-12-07"/>
    <s v="Yes"/>
    <x v="2"/>
    <n v="12"/>
    <n v="7"/>
    <n v="2"/>
    <n v="0"/>
    <s v="Online"/>
    <s v="Online"/>
    <n v="0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20-12-07"/>
    <s v="USD"/>
    <n v="1"/>
    <x v="1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730003"/>
    <n v="3"/>
    <s v="2016-12-30"/>
    <s v="No"/>
    <x v="5"/>
    <n v="12"/>
    <n v="30"/>
    <n v="1"/>
    <n v="51"/>
    <s v="United States"/>
    <s v="Maine"/>
    <n v="1295"/>
    <s v="2010-01-01"/>
    <n v="1598"/>
    <x v="223"/>
    <s v="Southridge Video"/>
    <s v="Grey"/>
    <n v="26.62"/>
    <n v="57.88"/>
    <n v="57.88"/>
    <n v="26.62"/>
    <n v="31.26"/>
    <n v="602"/>
    <s v="Movie DVD"/>
    <n v="6"/>
    <x v="4"/>
    <s v="2016-12-30"/>
    <s v="USD"/>
    <n v="1"/>
    <x v="0"/>
    <n v="9"/>
    <s v="1 - 9 Orders"/>
  </r>
  <r>
    <n v="1408372"/>
    <s v="Female"/>
    <s v="Barbra Johnson"/>
    <s v="Eagleville"/>
    <s v="PA"/>
    <s v="Pennsylvania"/>
    <s v="19403"/>
    <x v="7"/>
    <s v="North America"/>
    <s v="1964-07-12"/>
    <n v="60"/>
    <s v="senior"/>
    <n v="1800000"/>
    <n v="2"/>
    <s v="2019-12-05"/>
    <s v="No"/>
    <x v="0"/>
    <n v="12"/>
    <n v="5"/>
    <n v="1"/>
    <n v="47"/>
    <s v="United States"/>
    <s v="Hawaii"/>
    <n v="1120"/>
    <s v="2015-04-04"/>
    <n v="1956"/>
    <x v="2062"/>
    <s v="Litware"/>
    <s v="Silver"/>
    <n v="66.27"/>
    <n v="129.99"/>
    <n v="129.99"/>
    <n v="66.27"/>
    <n v="63.720000000000013"/>
    <n v="802"/>
    <s v="Refrigerators"/>
    <n v="8"/>
    <x v="7"/>
    <s v="2019-12-05"/>
    <s v="USD"/>
    <n v="1"/>
    <x v="1"/>
    <n v="9"/>
    <s v="1 - 9 Orders"/>
  </r>
  <r>
    <n v="1408415"/>
    <s v="Male"/>
    <s v="Kevin Rubio"/>
    <s v="Tampa"/>
    <s v="FL"/>
    <s v="Florida"/>
    <s v="33607"/>
    <x v="7"/>
    <s v="North America"/>
    <s v="1962-11-07"/>
    <n v="62"/>
    <s v="senior"/>
    <n v="794004"/>
    <n v="1"/>
    <s v="2017-03-04"/>
    <s v="No"/>
    <x v="3"/>
    <n v="3"/>
    <n v="4"/>
    <n v="3"/>
    <n v="63"/>
    <s v="United States"/>
    <s v="Utah"/>
    <n v="2000"/>
    <s v="2008-03-06"/>
    <n v="1589"/>
    <x v="479"/>
    <s v="Southridge Video"/>
    <s v="Silver"/>
    <n v="5.09"/>
    <n v="9.99"/>
    <n v="29.97"/>
    <n v="15.27"/>
    <n v="14.7"/>
    <n v="602"/>
    <s v="Movie DVD"/>
    <n v="6"/>
    <x v="4"/>
    <s v="2017-03-04"/>
    <s v="USD"/>
    <n v="1"/>
    <x v="0"/>
    <n v="3"/>
    <s v="1 - 9 Orders"/>
  </r>
  <r>
    <n v="1408415"/>
    <s v="Male"/>
    <s v="Kevin Rubio"/>
    <s v="Tampa"/>
    <s v="FL"/>
    <s v="Florida"/>
    <s v="33607"/>
    <x v="7"/>
    <s v="North America"/>
    <s v="1962-11-07"/>
    <n v="62"/>
    <s v="senior"/>
    <n v="794004"/>
    <n v="2"/>
    <s v="2017-03-04"/>
    <s v="No"/>
    <x v="3"/>
    <n v="3"/>
    <n v="4"/>
    <n v="1"/>
    <n v="63"/>
    <s v="United States"/>
    <s v="Utah"/>
    <n v="2000"/>
    <s v="2008-03-06"/>
    <n v="1295"/>
    <x v="570"/>
    <s v="Contoso"/>
    <s v="Black"/>
    <n v="197.14"/>
    <n v="595"/>
    <n v="595"/>
    <n v="197.14"/>
    <n v="397.86"/>
    <n v="406"/>
    <s v="Cameras &amp; Camcorders Accessories"/>
    <n v="4"/>
    <x v="2"/>
    <s v="2017-03-04"/>
    <s v="USD"/>
    <n v="1"/>
    <x v="0"/>
    <n v="3"/>
    <s v="1 - 9 Orders"/>
  </r>
  <r>
    <n v="1408415"/>
    <s v="Male"/>
    <s v="Kevin Rubio"/>
    <s v="Tampa"/>
    <s v="FL"/>
    <s v="Florida"/>
    <s v="33607"/>
    <x v="7"/>
    <s v="North America"/>
    <s v="1962-11-07"/>
    <n v="62"/>
    <s v="senior"/>
    <n v="1593000"/>
    <n v="1"/>
    <s v="2019-05-12"/>
    <s v="No"/>
    <x v="0"/>
    <n v="5"/>
    <n v="12"/>
    <n v="3"/>
    <n v="0"/>
    <s v="Online"/>
    <s v="Online"/>
    <n v="0"/>
    <s v="2010-01-01"/>
    <n v="1125"/>
    <x v="285"/>
    <s v="Fabrikam"/>
    <s v="Gold"/>
    <n v="144.52000000000001"/>
    <n v="436.2"/>
    <n v="1308.5999999999999"/>
    <n v="433.56000000000006"/>
    <n v="875.03999999999985"/>
    <n v="402"/>
    <s v="Digital SLR Cameras"/>
    <n v="4"/>
    <x v="2"/>
    <s v="2019-05-12"/>
    <s v="USD"/>
    <n v="1"/>
    <x v="1"/>
    <n v="3"/>
    <s v="1 - 9 Orders"/>
  </r>
  <r>
    <n v="1408432"/>
    <s v="Female"/>
    <s v="Colleen Lamarr"/>
    <s v="Washington"/>
    <s v="VA"/>
    <s v="Virginia"/>
    <s v="20005"/>
    <x v="7"/>
    <s v="North America"/>
    <s v="1955-04-12"/>
    <n v="69"/>
    <s v="senior"/>
    <n v="1349015"/>
    <n v="2"/>
    <s v="2018-09-10"/>
    <s v="No"/>
    <x v="1"/>
    <n v="9"/>
    <n v="10"/>
    <n v="3"/>
    <n v="66"/>
    <s v="United States"/>
    <s v="Wyoming"/>
    <n v="840"/>
    <s v="2014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8-09-10"/>
    <s v="USD"/>
    <n v="1"/>
    <x v="0"/>
    <n v="2"/>
    <s v="1 - 9 Orders"/>
  </r>
  <r>
    <n v="1408432"/>
    <s v="Female"/>
    <s v="Colleen Lamarr"/>
    <s v="Washington"/>
    <s v="VA"/>
    <s v="Virginia"/>
    <s v="20005"/>
    <x v="7"/>
    <s v="North America"/>
    <s v="1955-04-12"/>
    <n v="69"/>
    <s v="senior"/>
    <n v="1349015"/>
    <n v="1"/>
    <s v="2018-09-10"/>
    <s v="No"/>
    <x v="1"/>
    <n v="9"/>
    <n v="10"/>
    <n v="1"/>
    <n v="66"/>
    <s v="United States"/>
    <s v="Wyoming"/>
    <n v="840"/>
    <s v="2014-01-01"/>
    <n v="470"/>
    <x v="1350"/>
    <s v="Proseware"/>
    <s v="Black"/>
    <n v="65.77"/>
    <n v="129"/>
    <n v="129"/>
    <n v="65.77"/>
    <n v="63.230000000000004"/>
    <n v="304"/>
    <s v="Monitors"/>
    <n v="3"/>
    <x v="1"/>
    <s v="2018-09-10"/>
    <s v="USD"/>
    <n v="1"/>
    <x v="0"/>
    <n v="2"/>
    <s v="1 - 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412010"/>
    <n v="2"/>
    <s v="2018-11-12"/>
    <s v="No"/>
    <x v="1"/>
    <n v="11"/>
    <n v="12"/>
    <n v="1"/>
    <n v="57"/>
    <s v="United States"/>
    <s v="New Mexico"/>
    <n v="1645"/>
    <s v="2010-06-03"/>
    <n v="1049"/>
    <x v="1331"/>
    <s v="A. Datum"/>
    <s v="Silver"/>
    <n v="194.82"/>
    <n v="588"/>
    <n v="588"/>
    <n v="194.82"/>
    <n v="393.18"/>
    <n v="402"/>
    <s v="Digital SLR Cameras"/>
    <n v="4"/>
    <x v="2"/>
    <s v="2018-11-12"/>
    <s v="USD"/>
    <n v="1"/>
    <x v="0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2103010"/>
    <n v="2"/>
    <s v="2020-10-03"/>
    <s v="Yes"/>
    <x v="2"/>
    <n v="10"/>
    <n v="3"/>
    <n v="3"/>
    <n v="62"/>
    <s v="United States"/>
    <s v="South Dakota"/>
    <n v="1120"/>
    <s v="2018-06-03"/>
    <n v="927"/>
    <x v="1957"/>
    <s v="Southridge Video"/>
    <s v="White"/>
    <n v="17.329999999999998"/>
    <n v="33.99"/>
    <n v="101.97"/>
    <n v="51.989999999999995"/>
    <n v="49.980000000000004"/>
    <n v="308"/>
    <s v="Computers Accessories"/>
    <n v="3"/>
    <x v="1"/>
    <s v="2020-10-03"/>
    <s v="USD"/>
    <n v="1"/>
    <x v="1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358019"/>
    <n v="3"/>
    <s v="2018-09-19"/>
    <s v="No"/>
    <x v="1"/>
    <n v="9"/>
    <n v="19"/>
    <n v="1"/>
    <n v="0"/>
    <s v="Online"/>
    <s v="Online"/>
    <n v="0"/>
    <s v="2010-01-01"/>
    <n v="875"/>
    <x v="1614"/>
    <s v="Contoso"/>
    <s v="White"/>
    <n v="43.06"/>
    <n v="129.94999999999999"/>
    <n v="129.94999999999999"/>
    <n v="43.06"/>
    <n v="86.889999999999986"/>
    <n v="308"/>
    <s v="Computers Accessories"/>
    <n v="3"/>
    <x v="1"/>
    <s v="2018-09-19"/>
    <s v="USD"/>
    <n v="1"/>
    <x v="0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412010"/>
    <n v="3"/>
    <s v="2018-11-12"/>
    <s v="No"/>
    <x v="1"/>
    <n v="11"/>
    <n v="12"/>
    <n v="3"/>
    <n v="57"/>
    <s v="United States"/>
    <s v="New Mexico"/>
    <n v="1645"/>
    <s v="2010-06-03"/>
    <n v="1179"/>
    <x v="2069"/>
    <s v="Fabrikam"/>
    <s v="White"/>
    <n v="324.69"/>
    <n v="980"/>
    <n v="2940"/>
    <n v="974.06999999999994"/>
    <n v="1965.93"/>
    <n v="405"/>
    <s v="Camcorders"/>
    <n v="4"/>
    <x v="2"/>
    <s v="2018-11-12"/>
    <s v="USD"/>
    <n v="1"/>
    <x v="0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2103010"/>
    <n v="3"/>
    <s v="2020-10-03"/>
    <s v="Yes"/>
    <x v="2"/>
    <n v="10"/>
    <n v="3"/>
    <n v="3"/>
    <n v="62"/>
    <s v="United States"/>
    <s v="South Dakota"/>
    <n v="1120"/>
    <s v="2018-06-03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20-10-03"/>
    <s v="USD"/>
    <n v="1"/>
    <x v="1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733000"/>
    <n v="1"/>
    <s v="2019-09-29"/>
    <s v="No"/>
    <x v="0"/>
    <n v="9"/>
    <n v="29"/>
    <n v="6"/>
    <n v="56"/>
    <s v="United States"/>
    <s v="New Hampshire"/>
    <n v="1260"/>
    <s v="2015-01-01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9-09-29"/>
    <s v="USD"/>
    <n v="1"/>
    <x v="1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358019"/>
    <n v="1"/>
    <s v="2018-09-19"/>
    <s v="No"/>
    <x v="1"/>
    <n v="9"/>
    <n v="19"/>
    <n v="2"/>
    <n v="0"/>
    <s v="Online"/>
    <s v="Online"/>
    <n v="0"/>
    <s v="2010-01-01"/>
    <n v="360"/>
    <x v="169"/>
    <s v="Fabrikam"/>
    <s v="Red"/>
    <n v="193.74"/>
    <n v="380"/>
    <n v="760"/>
    <n v="387.48"/>
    <n v="372.52"/>
    <n v="301"/>
    <s v="Laptops"/>
    <n v="3"/>
    <x v="1"/>
    <s v="2018-09-19"/>
    <s v="USD"/>
    <n v="1"/>
    <x v="0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358019"/>
    <n v="2"/>
    <s v="2018-09-19"/>
    <s v="No"/>
    <x v="1"/>
    <n v="9"/>
    <n v="19"/>
    <n v="3"/>
    <n v="0"/>
    <s v="Online"/>
    <s v="Online"/>
    <n v="0"/>
    <s v="2010-01-01"/>
    <n v="344"/>
    <x v="1503"/>
    <s v="Fabrikam"/>
    <s v="White"/>
    <n v="186.6"/>
    <n v="366"/>
    <n v="1098"/>
    <n v="559.79999999999995"/>
    <n v="538.20000000000005"/>
    <n v="301"/>
    <s v="Laptops"/>
    <n v="3"/>
    <x v="1"/>
    <s v="2018-09-19"/>
    <s v="USD"/>
    <n v="1"/>
    <x v="0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2103010"/>
    <n v="4"/>
    <s v="2020-10-03"/>
    <s v="Yes"/>
    <x v="2"/>
    <n v="10"/>
    <n v="3"/>
    <n v="8"/>
    <n v="62"/>
    <s v="United States"/>
    <s v="South Dakota"/>
    <n v="1120"/>
    <s v="2018-06-03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20-10-03"/>
    <s v="USD"/>
    <n v="1"/>
    <x v="1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2103010"/>
    <n v="1"/>
    <s v="2020-10-03"/>
    <s v="Yes"/>
    <x v="2"/>
    <n v="10"/>
    <n v="3"/>
    <n v="2"/>
    <n v="62"/>
    <s v="United States"/>
    <s v="South Dakota"/>
    <n v="1120"/>
    <s v="2018-06-03"/>
    <n v="1630"/>
    <x v="166"/>
    <s v="Contoso"/>
    <s v="Black"/>
    <n v="7.58"/>
    <n v="22.89"/>
    <n v="45.78"/>
    <n v="15.16"/>
    <n v="30.62"/>
    <n v="602"/>
    <s v="Movie DVD"/>
    <n v="6"/>
    <x v="4"/>
    <s v="2020-10-03"/>
    <s v="USD"/>
    <n v="1"/>
    <x v="1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733000"/>
    <n v="2"/>
    <s v="2019-09-29"/>
    <s v="No"/>
    <x v="0"/>
    <n v="9"/>
    <n v="29"/>
    <n v="4"/>
    <n v="56"/>
    <s v="United States"/>
    <s v="New Hampshire"/>
    <n v="1260"/>
    <s v="2015-01-01"/>
    <n v="1775"/>
    <x v="1492"/>
    <s v="Tailspin Toys"/>
    <s v="Pink"/>
    <n v="21.92"/>
    <n v="43"/>
    <n v="172"/>
    <n v="87.68"/>
    <n v="84.32"/>
    <n v="702"/>
    <s v="Download Games"/>
    <n v="7"/>
    <x v="3"/>
    <s v="2019-09-29"/>
    <s v="USD"/>
    <n v="1"/>
    <x v="1"/>
    <n v="12"/>
    <s v="10 - 19 Orders"/>
  </r>
  <r>
    <n v="1408551"/>
    <s v="Male"/>
    <s v="Stephen Mendez"/>
    <s v="Columbia"/>
    <s v="TN"/>
    <s v="Tennessee"/>
    <s v="38401"/>
    <x v="7"/>
    <s v="North America"/>
    <s v="1959-09-11"/>
    <n v="65"/>
    <s v="senior"/>
    <n v="1412010"/>
    <n v="1"/>
    <s v="2018-11-12"/>
    <s v="No"/>
    <x v="1"/>
    <n v="11"/>
    <n v="12"/>
    <n v="2"/>
    <n v="57"/>
    <s v="United States"/>
    <s v="New Mexico"/>
    <n v="1645"/>
    <s v="2010-06-03"/>
    <n v="1659"/>
    <x v="301"/>
    <s v="Contoso"/>
    <s v="White"/>
    <n v="86.14"/>
    <n v="259.99"/>
    <n v="519.98"/>
    <n v="172.28"/>
    <n v="347.70000000000005"/>
    <n v="602"/>
    <s v="Movie DVD"/>
    <n v="6"/>
    <x v="4"/>
    <s v="2018-11-12"/>
    <s v="USD"/>
    <n v="1"/>
    <x v="0"/>
    <n v="12"/>
    <s v="10 - 19 Orders"/>
  </r>
  <r>
    <n v="1409017"/>
    <s v="Female"/>
    <s v="Margie Wymer"/>
    <s v="Stockton"/>
    <s v="CA"/>
    <s v="California"/>
    <s v="95202"/>
    <x v="7"/>
    <s v="North America"/>
    <s v="1981-05-10"/>
    <n v="43"/>
    <s v="adult"/>
    <n v="1756021"/>
    <n v="1"/>
    <s v="2019-10-22"/>
    <s v="No"/>
    <x v="0"/>
    <n v="10"/>
    <n v="22"/>
    <n v="3"/>
    <n v="61"/>
    <s v="United States"/>
    <s v="South Carolina"/>
    <n v="2000"/>
    <s v="2012-12-15"/>
    <n v="1578"/>
    <x v="220"/>
    <s v="Southridge Video"/>
    <s v="Silver"/>
    <n v="72.56"/>
    <n v="219"/>
    <n v="657"/>
    <n v="217.68"/>
    <n v="439.32"/>
    <n v="602"/>
    <s v="Movie DVD"/>
    <n v="6"/>
    <x v="4"/>
    <s v="2019-10-22"/>
    <s v="USD"/>
    <n v="1"/>
    <x v="0"/>
    <n v="3"/>
    <s v="1 - 9 Orders"/>
  </r>
  <r>
    <n v="1409017"/>
    <s v="Female"/>
    <s v="Margie Wymer"/>
    <s v="Stockton"/>
    <s v="CA"/>
    <s v="California"/>
    <s v="95202"/>
    <x v="7"/>
    <s v="North America"/>
    <s v="1981-05-10"/>
    <n v="43"/>
    <s v="adult"/>
    <n v="1756021"/>
    <n v="2"/>
    <s v="2019-10-22"/>
    <s v="No"/>
    <x v="0"/>
    <n v="10"/>
    <n v="22"/>
    <n v="2"/>
    <n v="61"/>
    <s v="United States"/>
    <s v="South Carolina"/>
    <n v="2000"/>
    <s v="2012-12-15"/>
    <n v="1202"/>
    <x v="2089"/>
    <s v="Fabrikam"/>
    <s v="Grey"/>
    <n v="330.66"/>
    <n v="998"/>
    <n v="1996"/>
    <n v="661.32"/>
    <n v="1334.6799999999998"/>
    <n v="405"/>
    <s v="Camcorders"/>
    <n v="4"/>
    <x v="2"/>
    <s v="2019-10-22"/>
    <s v="USD"/>
    <n v="1"/>
    <x v="0"/>
    <n v="3"/>
    <s v="1 - 9 Orders"/>
  </r>
  <r>
    <n v="1409017"/>
    <s v="Female"/>
    <s v="Margie Wymer"/>
    <s v="Stockton"/>
    <s v="CA"/>
    <s v="California"/>
    <s v="95202"/>
    <x v="7"/>
    <s v="North America"/>
    <s v="1981-05-10"/>
    <n v="43"/>
    <s v="adult"/>
    <n v="2009000"/>
    <n v="1"/>
    <s v="2020-07-01"/>
    <s v="Yes"/>
    <x v="2"/>
    <n v="7"/>
    <n v="1"/>
    <n v="2"/>
    <n v="0"/>
    <s v="Online"/>
    <s v="Online"/>
    <n v="0"/>
    <s v="2010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20-07-01"/>
    <s v="USD"/>
    <n v="1"/>
    <x v="1"/>
    <n v="3"/>
    <s v="1 - 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2"/>
    <s v="2016-11-15"/>
    <s v="No"/>
    <x v="5"/>
    <n v="11"/>
    <n v="15"/>
    <n v="3"/>
    <n v="63"/>
    <s v="United States"/>
    <s v="Utah"/>
    <n v="2000"/>
    <s v="2008-03-06"/>
    <n v="1273"/>
    <x v="1737"/>
    <s v="Contoso"/>
    <s v="Silver"/>
    <n v="3.54"/>
    <n v="6.95"/>
    <n v="20.85"/>
    <n v="10.620000000000001"/>
    <n v="10.23"/>
    <n v="406"/>
    <s v="Cameras &amp; Camcorders Accessories"/>
    <n v="4"/>
    <x v="2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7"/>
    <s v="2016-11-15"/>
    <s v="No"/>
    <x v="5"/>
    <n v="11"/>
    <n v="15"/>
    <n v="3"/>
    <n v="63"/>
    <s v="United States"/>
    <s v="Utah"/>
    <n v="2000"/>
    <s v="2008-03-06"/>
    <n v="526"/>
    <x v="280"/>
    <s v="Wide World Importers"/>
    <s v="Black"/>
    <n v="65.77"/>
    <n v="129"/>
    <n v="387"/>
    <n v="197.31"/>
    <n v="189.69"/>
    <n v="304"/>
    <s v="Monitors"/>
    <n v="3"/>
    <x v="1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3"/>
    <s v="2016-11-15"/>
    <s v="No"/>
    <x v="5"/>
    <n v="11"/>
    <n v="15"/>
    <n v="4"/>
    <n v="63"/>
    <s v="United States"/>
    <s v="Utah"/>
    <n v="2000"/>
    <s v="2008-03-06"/>
    <n v="104"/>
    <x v="477"/>
    <s v="Wide World Importers"/>
    <s v="White"/>
    <n v="52.88"/>
    <n v="115"/>
    <n v="460"/>
    <n v="211.52"/>
    <n v="248.48"/>
    <n v="106"/>
    <s v="Bluetooth Headphones"/>
    <n v="1"/>
    <x v="0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1"/>
    <s v="2016-11-15"/>
    <s v="No"/>
    <x v="5"/>
    <n v="11"/>
    <n v="15"/>
    <n v="1"/>
    <n v="63"/>
    <s v="United States"/>
    <s v="Utah"/>
    <n v="2000"/>
    <s v="2008-03-06"/>
    <n v="60"/>
    <x v="359"/>
    <s v="Wide World Importers"/>
    <s v="White"/>
    <n v="79.53"/>
    <n v="156"/>
    <n v="156"/>
    <n v="79.53"/>
    <n v="76.47"/>
    <n v="104"/>
    <s v="Recording Pen"/>
    <n v="1"/>
    <x v="0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5"/>
    <s v="2016-11-15"/>
    <s v="No"/>
    <x v="5"/>
    <n v="11"/>
    <n v="15"/>
    <n v="7"/>
    <n v="63"/>
    <s v="United States"/>
    <s v="Utah"/>
    <n v="2000"/>
    <s v="2008-03-06"/>
    <n v="164"/>
    <x v="397"/>
    <s v="Adventure Works"/>
    <s v="Brown"/>
    <n v="527.53"/>
    <n v="1592.2"/>
    <n v="11145.4"/>
    <n v="3692.71"/>
    <n v="7452.69"/>
    <n v="201"/>
    <s v="Televisions"/>
    <n v="2"/>
    <x v="5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1723001"/>
    <n v="1"/>
    <s v="2019-09-19"/>
    <s v="No"/>
    <x v="0"/>
    <n v="9"/>
    <n v="19"/>
    <n v="10"/>
    <n v="64"/>
    <s v="United States"/>
    <s v="Washington DC"/>
    <n v="1330"/>
    <s v="2010-01-01"/>
    <n v="433"/>
    <x v="457"/>
    <s v="Adventure Works"/>
    <s v="White"/>
    <n v="321.05"/>
    <n v="969"/>
    <n v="9690"/>
    <n v="3210.5"/>
    <n v="6479.5"/>
    <n v="303"/>
    <s v="Desktops"/>
    <n v="3"/>
    <x v="1"/>
    <s v="2019-09-19"/>
    <s v="USD"/>
    <n v="1"/>
    <x v="1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1827046"/>
    <n v="1"/>
    <s v="2020-01-01"/>
    <s v="No"/>
    <x v="2"/>
    <n v="1"/>
    <n v="1"/>
    <n v="4"/>
    <n v="44"/>
    <s v="United States"/>
    <s v="Arkansas"/>
    <n v="2000"/>
    <s v="2010-06-03"/>
    <n v="1624"/>
    <x v="341"/>
    <s v="Contoso"/>
    <s v="White"/>
    <n v="72.56"/>
    <n v="219"/>
    <n v="876"/>
    <n v="290.24"/>
    <n v="585.76"/>
    <n v="602"/>
    <s v="Movie DVD"/>
    <n v="6"/>
    <x v="4"/>
    <s v="2020-01-01"/>
    <s v="USD"/>
    <n v="1"/>
    <x v="1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4"/>
    <s v="2016-11-15"/>
    <s v="No"/>
    <x v="5"/>
    <n v="11"/>
    <n v="15"/>
    <n v="1"/>
    <n v="63"/>
    <s v="United States"/>
    <s v="Utah"/>
    <n v="2000"/>
    <s v="2008-03-06"/>
    <n v="1650"/>
    <x v="151"/>
    <s v="Contoso"/>
    <s v="Black"/>
    <n v="96.08"/>
    <n v="289.99"/>
    <n v="289.99"/>
    <n v="96.08"/>
    <n v="193.91000000000003"/>
    <n v="602"/>
    <s v="Movie DVD"/>
    <n v="6"/>
    <x v="4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803001"/>
    <n v="2"/>
    <s v="2017-03-13"/>
    <s v="No"/>
    <x v="3"/>
    <n v="3"/>
    <n v="13"/>
    <n v="10"/>
    <n v="53"/>
    <s v="United States"/>
    <s v="Montana"/>
    <n v="1260"/>
    <s v="2012-06-06"/>
    <n v="1737"/>
    <x v="816"/>
    <s v="Tailspin Toys"/>
    <s v="Silver"/>
    <n v="14.28"/>
    <n v="28"/>
    <n v="280"/>
    <n v="142.79999999999998"/>
    <n v="137.20000000000002"/>
    <n v="702"/>
    <s v="Download Games"/>
    <n v="7"/>
    <x v="3"/>
    <s v="2017-03-13"/>
    <s v="USD"/>
    <n v="1"/>
    <x v="1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685004"/>
    <n v="6"/>
    <s v="2016-11-15"/>
    <s v="No"/>
    <x v="5"/>
    <n v="11"/>
    <n v="15"/>
    <n v="3"/>
    <n v="63"/>
    <s v="United States"/>
    <s v="Utah"/>
    <n v="2000"/>
    <s v="2008-03-06"/>
    <n v="2498"/>
    <x v="723"/>
    <s v="Contoso"/>
    <s v="Black"/>
    <n v="12.09"/>
    <n v="23.72"/>
    <n v="71.16"/>
    <n v="36.269999999999996"/>
    <n v="34.89"/>
    <n v="505"/>
    <s v="Cell phones Accessories"/>
    <n v="5"/>
    <x v="6"/>
    <s v="2016-11-15"/>
    <s v="USD"/>
    <n v="1"/>
    <x v="0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1723001"/>
    <n v="2"/>
    <s v="2019-09-19"/>
    <s v="No"/>
    <x v="0"/>
    <n v="9"/>
    <n v="19"/>
    <n v="6"/>
    <n v="64"/>
    <s v="United States"/>
    <s v="Washington DC"/>
    <n v="1330"/>
    <s v="2010-01-01"/>
    <n v="2499"/>
    <x v="823"/>
    <s v="Contoso"/>
    <s v="White"/>
    <n v="12.09"/>
    <n v="23.72"/>
    <n v="142.32"/>
    <n v="72.539999999999992"/>
    <n v="69.78"/>
    <n v="505"/>
    <s v="Cell phones Accessories"/>
    <n v="5"/>
    <x v="6"/>
    <s v="2019-09-19"/>
    <s v="USD"/>
    <n v="1"/>
    <x v="1"/>
    <n v="12"/>
    <s v="10 - 19 Orders"/>
  </r>
  <r>
    <n v="1409340"/>
    <s v="Female"/>
    <s v="Lenora Hernandez"/>
    <s v="New York"/>
    <s v="NY"/>
    <s v="New York"/>
    <s v="10013"/>
    <x v="7"/>
    <s v="North America"/>
    <s v="1992-03-18"/>
    <n v="32"/>
    <s v="young adult"/>
    <n v="803001"/>
    <n v="1"/>
    <s v="2017-03-13"/>
    <s v="No"/>
    <x v="3"/>
    <n v="3"/>
    <n v="13"/>
    <n v="1"/>
    <n v="53"/>
    <s v="United States"/>
    <s v="Montana"/>
    <n v="1260"/>
    <s v="2012-06-06"/>
    <n v="2481"/>
    <x v="906"/>
    <s v="Litware"/>
    <s v="Yellow"/>
    <n v="160.94999999999999"/>
    <n v="350"/>
    <n v="350"/>
    <n v="160.94999999999999"/>
    <n v="189.05"/>
    <n v="808"/>
    <s v="Fans"/>
    <n v="8"/>
    <x v="7"/>
    <s v="2017-03-13"/>
    <s v="USD"/>
    <n v="1"/>
    <x v="1"/>
    <n v="12"/>
    <s v="10 - 19 Orders"/>
  </r>
  <r>
    <n v="1409410"/>
    <s v="Female"/>
    <s v="Lulu Hays"/>
    <s v="Akron"/>
    <s v="OH"/>
    <s v="Ohio"/>
    <s v="44308"/>
    <x v="7"/>
    <s v="North America"/>
    <s v="1978-11-27"/>
    <n v="46"/>
    <s v="adult"/>
    <n v="2184021"/>
    <n v="1"/>
    <s v="2020-12-23"/>
    <s v="Yes"/>
    <x v="2"/>
    <n v="12"/>
    <n v="23"/>
    <n v="7"/>
    <n v="43"/>
    <s v="United States"/>
    <s v="Alaska"/>
    <n v="1190"/>
    <s v="2015-01-01"/>
    <n v="2265"/>
    <x v="1307"/>
    <s v="Wide World Importers"/>
    <s v="Blue"/>
    <n v="105.76"/>
    <n v="229.99"/>
    <n v="1609.93"/>
    <n v="740.32"/>
    <n v="869.61"/>
    <n v="806"/>
    <s v="Lamps"/>
    <n v="8"/>
    <x v="7"/>
    <s v="2020-12-23"/>
    <s v="USD"/>
    <n v="1"/>
    <x v="1"/>
    <n v="4"/>
    <s v="1 - 9 Orders"/>
  </r>
  <r>
    <n v="1409410"/>
    <s v="Female"/>
    <s v="Lulu Hays"/>
    <s v="Akron"/>
    <s v="OH"/>
    <s v="Ohio"/>
    <s v="44308"/>
    <x v="7"/>
    <s v="North America"/>
    <s v="1978-11-27"/>
    <n v="46"/>
    <s v="adult"/>
    <n v="1310003"/>
    <n v="1"/>
    <s v="2018-08-02"/>
    <s v="No"/>
    <x v="1"/>
    <n v="8"/>
    <n v="2"/>
    <n v="1"/>
    <n v="48"/>
    <s v="United States"/>
    <s v="Idaho"/>
    <n v="1540"/>
    <s v="2012-12-15"/>
    <n v="1675"/>
    <x v="660"/>
    <s v="Tailspin Toys"/>
    <s v="Red"/>
    <n v="3.17"/>
    <n v="6.89"/>
    <n v="6.89"/>
    <n v="3.17"/>
    <n v="3.7199999999999998"/>
    <n v="701"/>
    <s v="Boxed Games"/>
    <n v="7"/>
    <x v="3"/>
    <s v="2018-08-02"/>
    <s v="USD"/>
    <n v="1"/>
    <x v="0"/>
    <n v="4"/>
    <s v="1 - 9 Orders"/>
  </r>
  <r>
    <n v="1409410"/>
    <s v="Female"/>
    <s v="Lulu Hays"/>
    <s v="Akron"/>
    <s v="OH"/>
    <s v="Ohio"/>
    <s v="44308"/>
    <x v="7"/>
    <s v="North America"/>
    <s v="1978-11-27"/>
    <n v="46"/>
    <s v="adult"/>
    <n v="1350006"/>
    <n v="1"/>
    <s v="2018-09-11"/>
    <s v="No"/>
    <x v="1"/>
    <n v="9"/>
    <n v="11"/>
    <n v="1"/>
    <n v="66"/>
    <s v="United States"/>
    <s v="Wyoming"/>
    <n v="840"/>
    <s v="2014-01-01"/>
    <n v="1626"/>
    <x v="572"/>
    <s v="Contoso"/>
    <s v="Gold"/>
    <n v="72.56"/>
    <n v="219"/>
    <n v="219"/>
    <n v="72.56"/>
    <n v="146.44"/>
    <n v="602"/>
    <s v="Movie DVD"/>
    <n v="6"/>
    <x v="4"/>
    <s v="2018-09-11"/>
    <s v="USD"/>
    <n v="1"/>
    <x v="0"/>
    <n v="4"/>
    <s v="1 - 9 Orders"/>
  </r>
  <r>
    <n v="1409410"/>
    <s v="Female"/>
    <s v="Lulu Hays"/>
    <s v="Akron"/>
    <s v="OH"/>
    <s v="Ohio"/>
    <s v="44308"/>
    <x v="7"/>
    <s v="North America"/>
    <s v="1978-11-27"/>
    <n v="46"/>
    <s v="adult"/>
    <n v="1610001"/>
    <n v="1"/>
    <s v="2019-05-29"/>
    <s v="No"/>
    <x v="0"/>
    <n v="5"/>
    <n v="29"/>
    <n v="2"/>
    <n v="64"/>
    <s v="United States"/>
    <s v="Washington DC"/>
    <n v="1330"/>
    <s v="2010-01-01"/>
    <n v="507"/>
    <x v="2072"/>
    <s v="Adventure Works"/>
    <s v="White"/>
    <n v="119.11"/>
    <n v="259"/>
    <n v="518"/>
    <n v="238.22"/>
    <n v="279.77999999999997"/>
    <n v="304"/>
    <s v="Monitors"/>
    <n v="3"/>
    <x v="1"/>
    <s v="2019-05-29"/>
    <s v="USD"/>
    <n v="1"/>
    <x v="1"/>
    <n v="4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1452034"/>
    <n v="2"/>
    <s v="2018-12-22"/>
    <s v="No"/>
    <x v="1"/>
    <n v="12"/>
    <n v="22"/>
    <n v="3"/>
    <n v="62"/>
    <s v="United States"/>
    <s v="South Dakota"/>
    <n v="1120"/>
    <s v="2018-06-03"/>
    <n v="513"/>
    <x v="1622"/>
    <s v="Adventure Works"/>
    <s v="White"/>
    <n v="50.47"/>
    <n v="99"/>
    <n v="297"/>
    <n v="151.41"/>
    <n v="145.59"/>
    <n v="304"/>
    <s v="Monitors"/>
    <n v="3"/>
    <x v="1"/>
    <s v="2018-12-22"/>
    <s v="USD"/>
    <n v="1"/>
    <x v="1"/>
    <n v="7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1452034"/>
    <n v="1"/>
    <s v="2018-12-22"/>
    <s v="No"/>
    <x v="1"/>
    <n v="12"/>
    <n v="22"/>
    <n v="2"/>
    <n v="62"/>
    <s v="United States"/>
    <s v="South Dakota"/>
    <n v="1120"/>
    <s v="2018-06-03"/>
    <n v="1428"/>
    <x v="1148"/>
    <s v="The Phone Company"/>
    <s v="Grey"/>
    <n v="123.24"/>
    <n v="268"/>
    <n v="536"/>
    <n v="246.48"/>
    <n v="289.52"/>
    <n v="503"/>
    <s v="Touch Screen Phones"/>
    <n v="5"/>
    <x v="6"/>
    <s v="2018-12-22"/>
    <s v="USD"/>
    <n v="1"/>
    <x v="1"/>
    <n v="7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1452034"/>
    <n v="3"/>
    <s v="2018-12-22"/>
    <s v="No"/>
    <x v="1"/>
    <n v="12"/>
    <n v="22"/>
    <n v="7"/>
    <n v="62"/>
    <s v="United States"/>
    <s v="South Dakota"/>
    <n v="1120"/>
    <s v="2018-06-03"/>
    <n v="427"/>
    <x v="406"/>
    <s v="Adventure Works"/>
    <s v="Black"/>
    <n v="215.68"/>
    <n v="469"/>
    <n v="3283"/>
    <n v="1509.76"/>
    <n v="1773.24"/>
    <n v="303"/>
    <s v="Desktops"/>
    <n v="3"/>
    <x v="1"/>
    <s v="2018-12-22"/>
    <s v="USD"/>
    <n v="1"/>
    <x v="1"/>
    <n v="7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736015"/>
    <n v="4"/>
    <s v="2017-01-05"/>
    <s v="No"/>
    <x v="3"/>
    <n v="1"/>
    <n v="5"/>
    <n v="3"/>
    <n v="43"/>
    <s v="United States"/>
    <s v="Alaska"/>
    <n v="1190"/>
    <s v="2015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7-01-05"/>
    <s v="USD"/>
    <n v="1"/>
    <x v="0"/>
    <n v="7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736015"/>
    <n v="3"/>
    <s v="2017-01-05"/>
    <s v="No"/>
    <x v="3"/>
    <n v="1"/>
    <n v="5"/>
    <n v="2"/>
    <n v="43"/>
    <s v="United States"/>
    <s v="Alaska"/>
    <n v="1190"/>
    <s v="2015-01-01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17-01-05"/>
    <s v="USD"/>
    <n v="1"/>
    <x v="0"/>
    <n v="7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736015"/>
    <n v="2"/>
    <s v="2017-01-05"/>
    <s v="No"/>
    <x v="3"/>
    <n v="1"/>
    <n v="5"/>
    <n v="8"/>
    <n v="43"/>
    <s v="United States"/>
    <s v="Alaska"/>
    <n v="1190"/>
    <s v="2015-01-01"/>
    <n v="1692"/>
    <x v="268"/>
    <s v="Southridge Video"/>
    <s v="Black"/>
    <n v="3.56"/>
    <n v="6.99"/>
    <n v="55.92"/>
    <n v="28.48"/>
    <n v="27.44"/>
    <n v="701"/>
    <s v="Boxed Games"/>
    <n v="7"/>
    <x v="3"/>
    <s v="2017-01-05"/>
    <s v="USD"/>
    <n v="1"/>
    <x v="0"/>
    <n v="7"/>
    <s v="1 - 9 Orders"/>
  </r>
  <r>
    <n v="1409629"/>
    <s v="Female"/>
    <s v="Heather Rodriguez"/>
    <s v="Green Bay"/>
    <s v="WI"/>
    <s v="Wisconsin"/>
    <s v="54302"/>
    <x v="7"/>
    <s v="North America"/>
    <s v="1988-08-27"/>
    <n v="36"/>
    <s v="adult"/>
    <n v="736015"/>
    <n v="1"/>
    <s v="2017-01-05"/>
    <s v="No"/>
    <x v="3"/>
    <n v="1"/>
    <n v="5"/>
    <n v="7"/>
    <n v="43"/>
    <s v="United States"/>
    <s v="Alaska"/>
    <n v="1190"/>
    <s v="2015-01-01"/>
    <n v="2198"/>
    <x v="1410"/>
    <s v="Adventure Works"/>
    <s v="White"/>
    <n v="210.72"/>
    <n v="635.99"/>
    <n v="4451.93"/>
    <n v="1475.04"/>
    <n v="2976.8900000000003"/>
    <n v="806"/>
    <s v="Lamps"/>
    <n v="8"/>
    <x v="7"/>
    <s v="2017-01-05"/>
    <s v="USD"/>
    <n v="1"/>
    <x v="0"/>
    <n v="7"/>
    <s v="1 - 9 Orders"/>
  </r>
  <r>
    <n v="1409729"/>
    <s v="Female"/>
    <s v="Ashley Morris"/>
    <s v="Sherwood"/>
    <s v="WI"/>
    <s v="Wisconsin"/>
    <s v="54169"/>
    <x v="7"/>
    <s v="North America"/>
    <s v="2000-03-02"/>
    <n v="24"/>
    <s v="young adult"/>
    <n v="1617033"/>
    <n v="2"/>
    <s v="2019-06-05"/>
    <s v="No"/>
    <x v="0"/>
    <n v="6"/>
    <n v="5"/>
    <n v="6"/>
    <n v="45"/>
    <s v="United States"/>
    <s v="Connecticut"/>
    <n v="2000"/>
    <s v="2007-07-08"/>
    <n v="1648"/>
    <x v="120"/>
    <s v="Contoso"/>
    <s v="Black"/>
    <n v="56.08"/>
    <n v="109.99"/>
    <n v="659.93999999999994"/>
    <n v="336.48"/>
    <n v="323.45999999999992"/>
    <n v="602"/>
    <s v="Movie DVD"/>
    <n v="6"/>
    <x v="4"/>
    <s v="2019-06-05"/>
    <s v="USD"/>
    <n v="1"/>
    <x v="0"/>
    <n v="2"/>
    <s v="1 - 9 Orders"/>
  </r>
  <r>
    <n v="1409729"/>
    <s v="Female"/>
    <s v="Ashley Morris"/>
    <s v="Sherwood"/>
    <s v="WI"/>
    <s v="Wisconsin"/>
    <s v="54169"/>
    <x v="7"/>
    <s v="North America"/>
    <s v="2000-03-02"/>
    <n v="24"/>
    <s v="young adult"/>
    <n v="1617033"/>
    <n v="1"/>
    <s v="2019-06-05"/>
    <s v="No"/>
    <x v="0"/>
    <n v="6"/>
    <n v="5"/>
    <n v="7"/>
    <n v="45"/>
    <s v="United States"/>
    <s v="Connecticut"/>
    <n v="2000"/>
    <s v="2007-07-08"/>
    <n v="1526"/>
    <x v="1222"/>
    <s v="The Phone Company"/>
    <s v="Black"/>
    <n v="109.45"/>
    <n v="238"/>
    <n v="1666"/>
    <n v="766.15"/>
    <n v="899.85"/>
    <n v="504"/>
    <s v="Smart phones &amp; PDAs"/>
    <n v="5"/>
    <x v="6"/>
    <s v="2019-06-05"/>
    <s v="USD"/>
    <n v="1"/>
    <x v="0"/>
    <n v="2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2138001"/>
    <n v="2"/>
    <s v="2020-11-07"/>
    <s v="Yes"/>
    <x v="2"/>
    <n v="11"/>
    <n v="7"/>
    <n v="6"/>
    <n v="50"/>
    <s v="United States"/>
    <s v="Kansas"/>
    <n v="2000"/>
    <s v="2008-03-06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20-11-07"/>
    <s v="USD"/>
    <n v="1"/>
    <x v="1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2138001"/>
    <n v="3"/>
    <s v="2020-11-07"/>
    <s v="Yes"/>
    <x v="2"/>
    <n v="11"/>
    <n v="7"/>
    <n v="2"/>
    <n v="50"/>
    <s v="United States"/>
    <s v="Kansas"/>
    <n v="2000"/>
    <s v="2008-03-06"/>
    <n v="1640"/>
    <x v="241"/>
    <s v="Contoso"/>
    <s v="Red"/>
    <n v="7.58"/>
    <n v="22.89"/>
    <n v="45.78"/>
    <n v="15.16"/>
    <n v="30.62"/>
    <n v="602"/>
    <s v="Movie DVD"/>
    <n v="6"/>
    <x v="4"/>
    <s v="2020-11-07"/>
    <s v="USD"/>
    <n v="1"/>
    <x v="1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1526010"/>
    <n v="3"/>
    <s v="2019-03-06"/>
    <s v="No"/>
    <x v="0"/>
    <n v="3"/>
    <n v="6"/>
    <n v="3"/>
    <n v="59"/>
    <s v="United States"/>
    <s v="Oregon"/>
    <n v="2000"/>
    <s v="2012-08-08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03-06"/>
    <s v="USD"/>
    <n v="1"/>
    <x v="1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1526010"/>
    <n v="2"/>
    <s v="2019-03-06"/>
    <s v="No"/>
    <x v="0"/>
    <n v="3"/>
    <n v="6"/>
    <n v="2"/>
    <n v="59"/>
    <s v="United States"/>
    <s v="Oregon"/>
    <n v="2000"/>
    <s v="2012-08-08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9-03-06"/>
    <s v="USD"/>
    <n v="1"/>
    <x v="1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1526010"/>
    <n v="1"/>
    <s v="2019-03-06"/>
    <s v="No"/>
    <x v="0"/>
    <n v="3"/>
    <n v="6"/>
    <n v="2"/>
    <n v="59"/>
    <s v="United States"/>
    <s v="Oregon"/>
    <n v="2000"/>
    <s v="2012-08-08"/>
    <n v="2164"/>
    <x v="1456"/>
    <s v="Fabrikam"/>
    <s v="Black"/>
    <n v="546.67999999999995"/>
    <n v="1650"/>
    <n v="3300"/>
    <n v="1093.3599999999999"/>
    <n v="2206.6400000000003"/>
    <n v="805"/>
    <s v="Coffee Machines"/>
    <n v="8"/>
    <x v="7"/>
    <s v="2019-03-06"/>
    <s v="USD"/>
    <n v="1"/>
    <x v="1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863000"/>
    <n v="1"/>
    <s v="2017-05-12"/>
    <s v="No"/>
    <x v="3"/>
    <n v="5"/>
    <n v="12"/>
    <n v="3"/>
    <n v="0"/>
    <s v="Online"/>
    <s v="Online"/>
    <n v="0"/>
    <s v="2010-01-01"/>
    <n v="2449"/>
    <x v="2339"/>
    <s v="Litware"/>
    <s v="White"/>
    <n v="7.64"/>
    <n v="14.99"/>
    <n v="44.97"/>
    <n v="22.919999999999998"/>
    <n v="22.05"/>
    <n v="808"/>
    <s v="Fans"/>
    <n v="8"/>
    <x v="7"/>
    <s v="2017-05-12"/>
    <s v="USD"/>
    <n v="1"/>
    <x v="0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863000"/>
    <n v="2"/>
    <s v="2017-05-12"/>
    <s v="No"/>
    <x v="3"/>
    <n v="5"/>
    <n v="12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7-05-12"/>
    <s v="USD"/>
    <n v="1"/>
    <x v="0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1526010"/>
    <n v="4"/>
    <s v="2019-03-06"/>
    <s v="No"/>
    <x v="0"/>
    <n v="3"/>
    <n v="6"/>
    <n v="1"/>
    <n v="59"/>
    <s v="United States"/>
    <s v="Oregon"/>
    <n v="2000"/>
    <s v="2012-08-08"/>
    <n v="444"/>
    <x v="448"/>
    <s v="Wide World Importers"/>
    <s v="Black"/>
    <n v="304.48"/>
    <n v="919"/>
    <n v="919"/>
    <n v="304.48"/>
    <n v="614.52"/>
    <n v="303"/>
    <s v="Desktops"/>
    <n v="3"/>
    <x v="1"/>
    <s v="2019-03-06"/>
    <s v="USD"/>
    <n v="1"/>
    <x v="1"/>
    <n v="9"/>
    <s v="1 - 9 Orders"/>
  </r>
  <r>
    <n v="1409986"/>
    <s v="Male"/>
    <s v="Dean Moldenhauer"/>
    <s v="Holland"/>
    <s v="MI"/>
    <s v="Michigan"/>
    <s v="49423"/>
    <x v="7"/>
    <s v="North America"/>
    <s v="1941-10-19"/>
    <n v="83"/>
    <s v="senior"/>
    <n v="2138001"/>
    <n v="1"/>
    <s v="2020-11-07"/>
    <s v="Yes"/>
    <x v="2"/>
    <n v="11"/>
    <n v="7"/>
    <n v="2"/>
    <n v="50"/>
    <s v="United States"/>
    <s v="Kansas"/>
    <n v="2000"/>
    <s v="2008-03-06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0-11-07"/>
    <s v="USD"/>
    <n v="1"/>
    <x v="1"/>
    <n v="9"/>
    <s v="1 - 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74046"/>
    <n v="2"/>
    <s v="2019-11-09"/>
    <s v="No"/>
    <x v="0"/>
    <n v="11"/>
    <n v="9"/>
    <n v="1"/>
    <n v="0"/>
    <s v="Online"/>
    <s v="Online"/>
    <n v="0"/>
    <s v="2010-01-01"/>
    <n v="681"/>
    <x v="1095"/>
    <s v="Proseware"/>
    <s v="Grey"/>
    <n v="55.64"/>
    <n v="121"/>
    <n v="121"/>
    <n v="55.64"/>
    <n v="65.36"/>
    <n v="306"/>
    <s v="Printers, Scanners &amp; Fax"/>
    <n v="3"/>
    <x v="1"/>
    <s v="2019-11-09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155015"/>
    <n v="3"/>
    <s v="2018-02-28"/>
    <s v="No"/>
    <x v="1"/>
    <n v="2"/>
    <n v="28"/>
    <n v="1"/>
    <n v="65"/>
    <s v="United States"/>
    <s v="West Virginia"/>
    <n v="1785"/>
    <s v="2012-01-01"/>
    <n v="1035"/>
    <x v="1655"/>
    <s v="A. Datum"/>
    <s v="Azure"/>
    <n v="143.26"/>
    <n v="281"/>
    <n v="281"/>
    <n v="143.26"/>
    <n v="137.74"/>
    <n v="401"/>
    <s v="Digital Cameras"/>
    <n v="4"/>
    <x v="2"/>
    <s v="2018-02-28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298010"/>
    <n v="1"/>
    <s v="2018-07-21"/>
    <s v="No"/>
    <x v="1"/>
    <n v="7"/>
    <n v="21"/>
    <n v="1"/>
    <n v="54"/>
    <s v="United States"/>
    <s v="Nebraska"/>
    <n v="2000"/>
    <s v="2013-06-07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18-07-21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603028"/>
    <n v="1"/>
    <s v="2019-05-22"/>
    <s v="No"/>
    <x v="0"/>
    <n v="5"/>
    <n v="22"/>
    <n v="1"/>
    <n v="0"/>
    <s v="Online"/>
    <s v="Online"/>
    <n v="0"/>
    <s v="2010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9-05-22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74046"/>
    <n v="3"/>
    <s v="2019-11-09"/>
    <s v="No"/>
    <x v="0"/>
    <n v="11"/>
    <n v="9"/>
    <n v="3"/>
    <n v="0"/>
    <s v="Online"/>
    <s v="Online"/>
    <n v="0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11-09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531001"/>
    <n v="3"/>
    <s v="2016-06-14"/>
    <s v="No"/>
    <x v="5"/>
    <n v="6"/>
    <n v="14"/>
    <n v="6"/>
    <n v="63"/>
    <s v="United States"/>
    <s v="Utah"/>
    <n v="2000"/>
    <s v="2008-03-06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16-06-14"/>
    <s v="USD"/>
    <n v="1"/>
    <x v="0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155015"/>
    <n v="2"/>
    <s v="2018-02-28"/>
    <s v="No"/>
    <x v="1"/>
    <n v="2"/>
    <n v="28"/>
    <n v="1"/>
    <n v="65"/>
    <s v="United States"/>
    <s v="West Virginia"/>
    <n v="1785"/>
    <s v="2012-01-01"/>
    <n v="2310"/>
    <x v="2376"/>
    <s v="Litware"/>
    <s v="Black"/>
    <n v="210.72"/>
    <n v="635.99"/>
    <n v="635.99"/>
    <n v="210.72"/>
    <n v="425.27"/>
    <n v="806"/>
    <s v="Lamps"/>
    <n v="8"/>
    <x v="7"/>
    <s v="2018-02-28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74046"/>
    <n v="4"/>
    <s v="2019-11-09"/>
    <s v="No"/>
    <x v="0"/>
    <n v="11"/>
    <n v="9"/>
    <n v="2"/>
    <n v="0"/>
    <s v="Online"/>
    <s v="Online"/>
    <n v="0"/>
    <s v="2010-01-01"/>
    <n v="2516"/>
    <x v="1181"/>
    <s v="Contoso"/>
    <s v="Black"/>
    <n v="1.71"/>
    <n v="3.35"/>
    <n v="6.7"/>
    <n v="3.42"/>
    <n v="3.2800000000000002"/>
    <n v="505"/>
    <s v="Cell phones Accessories"/>
    <n v="5"/>
    <x v="6"/>
    <s v="2019-11-09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74046"/>
    <n v="1"/>
    <s v="2019-11-09"/>
    <s v="No"/>
    <x v="0"/>
    <n v="11"/>
    <n v="9"/>
    <n v="2"/>
    <n v="0"/>
    <s v="Online"/>
    <s v="Online"/>
    <n v="0"/>
    <s v="2010-01-01"/>
    <n v="1883"/>
    <x v="2318"/>
    <s v="Contoso"/>
    <s v="Green"/>
    <n v="914.67"/>
    <n v="1989"/>
    <n v="3978"/>
    <n v="1829.34"/>
    <n v="2148.66"/>
    <n v="801"/>
    <s v="Washers &amp; Dryers"/>
    <n v="8"/>
    <x v="7"/>
    <s v="2019-11-09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531001"/>
    <n v="2"/>
    <s v="2016-06-14"/>
    <s v="No"/>
    <x v="5"/>
    <n v="6"/>
    <n v="14"/>
    <n v="7"/>
    <n v="63"/>
    <s v="United States"/>
    <s v="Utah"/>
    <n v="2000"/>
    <s v="2008-03-06"/>
    <n v="1844"/>
    <x v="299"/>
    <s v="Litware"/>
    <s v="Green"/>
    <n v="836.03"/>
    <n v="1818"/>
    <n v="12726"/>
    <n v="5852.21"/>
    <n v="6873.79"/>
    <n v="801"/>
    <s v="Washers &amp; Dryers"/>
    <n v="8"/>
    <x v="7"/>
    <s v="2016-06-14"/>
    <s v="USD"/>
    <n v="1"/>
    <x v="0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531001"/>
    <n v="1"/>
    <s v="2016-06-14"/>
    <s v="No"/>
    <x v="5"/>
    <n v="6"/>
    <n v="14"/>
    <n v="2"/>
    <n v="63"/>
    <s v="United States"/>
    <s v="Utah"/>
    <n v="2000"/>
    <s v="2008-03-06"/>
    <n v="2048"/>
    <x v="1347"/>
    <s v="Litware"/>
    <s v="Black"/>
    <n v="48.43"/>
    <n v="94.99"/>
    <n v="189.98"/>
    <n v="96.86"/>
    <n v="93.11999999999999"/>
    <n v="803"/>
    <s v="Microwaves"/>
    <n v="8"/>
    <x v="7"/>
    <s v="2016-06-14"/>
    <s v="USD"/>
    <n v="1"/>
    <x v="0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10019"/>
    <n v="2"/>
    <s v="2019-09-06"/>
    <s v="No"/>
    <x v="0"/>
    <n v="9"/>
    <n v="6"/>
    <n v="2"/>
    <n v="51"/>
    <s v="United States"/>
    <s v="Maine"/>
    <n v="1295"/>
    <s v="2010-01-01"/>
    <n v="2035"/>
    <x v="2163"/>
    <s v="Litware"/>
    <s v="Grey"/>
    <n v="50.98"/>
    <n v="99.99"/>
    <n v="199.98"/>
    <n v="101.96"/>
    <n v="98.02"/>
    <n v="803"/>
    <s v="Microwaves"/>
    <n v="8"/>
    <x v="7"/>
    <s v="2019-09-06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155015"/>
    <n v="1"/>
    <s v="2018-02-28"/>
    <s v="No"/>
    <x v="1"/>
    <n v="2"/>
    <n v="28"/>
    <n v="1"/>
    <n v="65"/>
    <s v="United States"/>
    <s v="West Virginia"/>
    <n v="1785"/>
    <s v="2012-01-01"/>
    <n v="1724"/>
    <x v="1886"/>
    <s v="Tailspin Toys"/>
    <s v="Silver"/>
    <n v="28.55"/>
    <n v="56"/>
    <n v="56"/>
    <n v="28.55"/>
    <n v="27.45"/>
    <n v="702"/>
    <s v="Download Games"/>
    <n v="7"/>
    <x v="3"/>
    <s v="2018-02-28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10019"/>
    <n v="1"/>
    <s v="2019-09-06"/>
    <s v="No"/>
    <x v="0"/>
    <n v="9"/>
    <n v="6"/>
    <n v="2"/>
    <n v="51"/>
    <s v="United States"/>
    <s v="Maine"/>
    <n v="1295"/>
    <s v="2010-01-01"/>
    <n v="1667"/>
    <x v="197"/>
    <s v="Tailspin Toys"/>
    <s v="Black"/>
    <n v="2.8"/>
    <n v="5.5"/>
    <n v="11"/>
    <n v="5.6"/>
    <n v="5.4"/>
    <n v="701"/>
    <s v="Boxed Games"/>
    <n v="7"/>
    <x v="3"/>
    <s v="2019-09-06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996001"/>
    <n v="1"/>
    <s v="2017-09-22"/>
    <s v="No"/>
    <x v="3"/>
    <n v="9"/>
    <n v="22"/>
    <n v="3"/>
    <n v="48"/>
    <s v="United States"/>
    <s v="Idaho"/>
    <n v="1540"/>
    <s v="2012-12-15"/>
    <n v="1649"/>
    <x v="104"/>
    <s v="Contoso"/>
    <s v="Black"/>
    <n v="86.14"/>
    <n v="259.99"/>
    <n v="779.97"/>
    <n v="258.42"/>
    <n v="521.54999999999995"/>
    <n v="602"/>
    <s v="Movie DVD"/>
    <n v="6"/>
    <x v="4"/>
    <s v="2017-09-22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60002"/>
    <n v="2"/>
    <s v="2019-10-26"/>
    <s v="No"/>
    <x v="0"/>
    <n v="10"/>
    <n v="26"/>
    <n v="1"/>
    <n v="48"/>
    <s v="United States"/>
    <s v="Idaho"/>
    <n v="1540"/>
    <s v="2012-12-15"/>
    <n v="1635"/>
    <x v="174"/>
    <s v="Contoso"/>
    <s v="Silver"/>
    <n v="7.58"/>
    <n v="22.89"/>
    <n v="22.89"/>
    <n v="7.58"/>
    <n v="15.31"/>
    <n v="602"/>
    <s v="Movie DVD"/>
    <n v="6"/>
    <x v="4"/>
    <s v="2019-10-26"/>
    <s v="USD"/>
    <n v="1"/>
    <x v="1"/>
    <n v="17"/>
    <s v="10 - 19 Orders"/>
  </r>
  <r>
    <n v="1409991"/>
    <s v="Male"/>
    <s v="Brian Feldman"/>
    <s v="Albany"/>
    <s v="NY"/>
    <s v="New York"/>
    <s v="12207"/>
    <x v="7"/>
    <s v="North America"/>
    <s v="1966-07-09"/>
    <n v="58"/>
    <s v="senior"/>
    <n v="1760002"/>
    <n v="1"/>
    <s v="2019-10-26"/>
    <s v="No"/>
    <x v="0"/>
    <n v="10"/>
    <n v="26"/>
    <n v="2"/>
    <n v="48"/>
    <s v="United States"/>
    <s v="Idaho"/>
    <n v="1540"/>
    <s v="2012-12-15"/>
    <n v="1584"/>
    <x v="266"/>
    <s v="Southridge Video"/>
    <s v="Black"/>
    <n v="5.09"/>
    <n v="9.99"/>
    <n v="19.98"/>
    <n v="10.18"/>
    <n v="9.8000000000000007"/>
    <n v="602"/>
    <s v="Movie DVD"/>
    <n v="6"/>
    <x v="4"/>
    <s v="2019-10-26"/>
    <s v="USD"/>
    <n v="1"/>
    <x v="1"/>
    <n v="17"/>
    <s v="10 - 19 Orders"/>
  </r>
  <r>
    <n v="1410080"/>
    <s v="Male"/>
    <s v="Herman Thai"/>
    <s v="Yukon"/>
    <s v="OK"/>
    <s v="Oklahoma"/>
    <s v="73099"/>
    <x v="7"/>
    <s v="North America"/>
    <s v="1960-10-25"/>
    <n v="64"/>
    <s v="senior"/>
    <n v="2122004"/>
    <n v="1"/>
    <s v="2020-10-22"/>
    <s v="Yes"/>
    <x v="2"/>
    <n v="10"/>
    <n v="22"/>
    <n v="2"/>
    <n v="0"/>
    <s v="Online"/>
    <s v="Online"/>
    <n v="0"/>
    <s v="2010-01-01"/>
    <n v="1733"/>
    <x v="1212"/>
    <s v="Tailspin Toys"/>
    <s v="Silver"/>
    <n v="11.62"/>
    <n v="22.79"/>
    <n v="45.58"/>
    <n v="23.24"/>
    <n v="22.34"/>
    <n v="702"/>
    <s v="Download Games"/>
    <n v="7"/>
    <x v="3"/>
    <s v="2020-10-22"/>
    <s v="USD"/>
    <n v="1"/>
    <x v="1"/>
    <n v="2"/>
    <s v="1 - 9 Orders"/>
  </r>
  <r>
    <n v="1410080"/>
    <s v="Male"/>
    <s v="Herman Thai"/>
    <s v="Yukon"/>
    <s v="OK"/>
    <s v="Oklahoma"/>
    <s v="73099"/>
    <x v="7"/>
    <s v="North America"/>
    <s v="1960-10-25"/>
    <n v="64"/>
    <s v="senior"/>
    <n v="1794008"/>
    <n v="1"/>
    <s v="2019-11-29"/>
    <s v="No"/>
    <x v="0"/>
    <n v="11"/>
    <n v="29"/>
    <n v="2"/>
    <n v="45"/>
    <s v="United States"/>
    <s v="Connecticut"/>
    <n v="2000"/>
    <s v="2007-07-08"/>
    <n v="1038"/>
    <x v="2079"/>
    <s v="A. Datum"/>
    <s v="Azure"/>
    <n v="85.95"/>
    <n v="186.9"/>
    <n v="373.8"/>
    <n v="171.9"/>
    <n v="201.9"/>
    <n v="401"/>
    <s v="Digital Cameras"/>
    <n v="4"/>
    <x v="2"/>
    <s v="2019-11-29"/>
    <s v="USD"/>
    <n v="1"/>
    <x v="0"/>
    <n v="2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463030"/>
    <n v="3"/>
    <s v="2019-01-02"/>
    <s v="No"/>
    <x v="0"/>
    <n v="1"/>
    <n v="2"/>
    <n v="5"/>
    <n v="43"/>
    <s v="United States"/>
    <s v="Alaska"/>
    <n v="1190"/>
    <s v="2015-01-01"/>
    <n v="1452"/>
    <x v="775"/>
    <s v="The Phone Company"/>
    <s v="Gold"/>
    <n v="134.74"/>
    <n v="293"/>
    <n v="1465"/>
    <n v="673.7"/>
    <n v="791.3"/>
    <n v="503"/>
    <s v="Touch Screen Phones"/>
    <n v="5"/>
    <x v="6"/>
    <s v="2019-01-02"/>
    <s v="USD"/>
    <n v="1"/>
    <x v="1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375004"/>
    <n v="1"/>
    <s v="2018-10-06"/>
    <s v="No"/>
    <x v="1"/>
    <n v="10"/>
    <n v="6"/>
    <n v="1"/>
    <n v="43"/>
    <s v="United States"/>
    <s v="Alaska"/>
    <n v="1190"/>
    <s v="2015-01-01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8-10-06"/>
    <s v="USD"/>
    <n v="1"/>
    <x v="0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463030"/>
    <n v="5"/>
    <s v="2019-01-02"/>
    <s v="No"/>
    <x v="0"/>
    <n v="1"/>
    <n v="2"/>
    <n v="3"/>
    <n v="43"/>
    <s v="United States"/>
    <s v="Alaska"/>
    <n v="1190"/>
    <s v="2015-01-01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19-01-02"/>
    <s v="USD"/>
    <n v="1"/>
    <x v="1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375004"/>
    <n v="2"/>
    <s v="2018-10-06"/>
    <s v="No"/>
    <x v="1"/>
    <n v="10"/>
    <n v="6"/>
    <n v="3"/>
    <n v="43"/>
    <s v="United States"/>
    <s v="Alaska"/>
    <n v="1190"/>
    <s v="2015-01-01"/>
    <n v="35"/>
    <x v="1848"/>
    <s v="Contoso"/>
    <s v="White"/>
    <n v="48.92"/>
    <n v="95.95"/>
    <n v="287.85000000000002"/>
    <n v="146.76"/>
    <n v="141.09000000000003"/>
    <n v="101"/>
    <s v="MP4&amp;MP3"/>
    <n v="1"/>
    <x v="0"/>
    <s v="2018-10-06"/>
    <s v="USD"/>
    <n v="1"/>
    <x v="0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765026"/>
    <n v="1"/>
    <s v="2019-10-31"/>
    <s v="No"/>
    <x v="0"/>
    <n v="10"/>
    <n v="31"/>
    <n v="8"/>
    <n v="0"/>
    <s v="Online"/>
    <s v="Online"/>
    <n v="0"/>
    <s v="2010-01-01"/>
    <n v="388"/>
    <x v="2185"/>
    <s v="Adventure Works"/>
    <s v="Blue"/>
    <n v="195.24"/>
    <n v="382.95"/>
    <n v="3063.6"/>
    <n v="1561.92"/>
    <n v="1501.6799999999998"/>
    <n v="301"/>
    <s v="Laptops"/>
    <n v="3"/>
    <x v="1"/>
    <s v="2019-10-31"/>
    <s v="USD"/>
    <n v="1"/>
    <x v="1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463030"/>
    <n v="2"/>
    <s v="2019-01-02"/>
    <s v="No"/>
    <x v="0"/>
    <n v="1"/>
    <n v="2"/>
    <n v="1"/>
    <n v="43"/>
    <s v="United States"/>
    <s v="Alaska"/>
    <n v="1190"/>
    <s v="2015-01-01"/>
    <n v="1740"/>
    <x v="1048"/>
    <s v="Tailspin Toys"/>
    <s v="Silver"/>
    <n v="14.28"/>
    <n v="28"/>
    <n v="28"/>
    <n v="14.28"/>
    <n v="13.72"/>
    <n v="702"/>
    <s v="Download Games"/>
    <n v="7"/>
    <x v="3"/>
    <s v="2019-01-02"/>
    <s v="USD"/>
    <n v="1"/>
    <x v="1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463030"/>
    <n v="6"/>
    <s v="2019-01-02"/>
    <s v="No"/>
    <x v="0"/>
    <n v="1"/>
    <n v="2"/>
    <n v="4"/>
    <n v="43"/>
    <s v="United States"/>
    <s v="Alaska"/>
    <n v="1190"/>
    <s v="2015-01-01"/>
    <n v="1639"/>
    <x v="49"/>
    <s v="Contoso"/>
    <s v="Red"/>
    <n v="5.09"/>
    <n v="9.99"/>
    <n v="39.96"/>
    <n v="20.36"/>
    <n v="19.600000000000001"/>
    <n v="602"/>
    <s v="Movie DVD"/>
    <n v="6"/>
    <x v="4"/>
    <s v="2019-01-02"/>
    <s v="USD"/>
    <n v="1"/>
    <x v="1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463030"/>
    <n v="1"/>
    <s v="2019-01-02"/>
    <s v="No"/>
    <x v="0"/>
    <n v="1"/>
    <n v="2"/>
    <n v="1"/>
    <n v="43"/>
    <s v="United States"/>
    <s v="Alaska"/>
    <n v="1190"/>
    <s v="2015-01-01"/>
    <n v="1522"/>
    <x v="1087"/>
    <s v="The Phone Company"/>
    <s v="Black"/>
    <n v="125.9"/>
    <n v="380"/>
    <n v="380"/>
    <n v="125.9"/>
    <n v="254.1"/>
    <n v="504"/>
    <s v="Smart phones &amp; PDAs"/>
    <n v="5"/>
    <x v="6"/>
    <s v="2019-01-02"/>
    <s v="USD"/>
    <n v="1"/>
    <x v="1"/>
    <n v="9"/>
    <s v="1 - 9 Orders"/>
  </r>
  <r>
    <n v="1410180"/>
    <s v="Female"/>
    <s v="Pearl Shilling"/>
    <s v="Craig"/>
    <s v="AK"/>
    <s v="Alaska"/>
    <s v="99921"/>
    <x v="7"/>
    <s v="North America"/>
    <s v="1963-05-30"/>
    <n v="61"/>
    <s v="senior"/>
    <n v="1463030"/>
    <n v="4"/>
    <s v="2019-01-02"/>
    <s v="No"/>
    <x v="0"/>
    <n v="1"/>
    <n v="2"/>
    <n v="6"/>
    <n v="43"/>
    <s v="United States"/>
    <s v="Alaska"/>
    <n v="1190"/>
    <s v="2015-01-01"/>
    <n v="2500"/>
    <x v="562"/>
    <s v="Contoso"/>
    <s v="Silver"/>
    <n v="12.09"/>
    <n v="23.72"/>
    <n v="142.32"/>
    <n v="72.539999999999992"/>
    <n v="69.78"/>
    <n v="505"/>
    <s v="Cell phones Accessories"/>
    <n v="5"/>
    <x v="6"/>
    <s v="2019-01-02"/>
    <s v="USD"/>
    <n v="1"/>
    <x v="1"/>
    <n v="9"/>
    <s v="1 - 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2226001"/>
    <n v="2"/>
    <s v="2021-02-03"/>
    <s v="Yes"/>
    <x v="4"/>
    <n v="2"/>
    <n v="3"/>
    <n v="4"/>
    <n v="0"/>
    <s v="Online"/>
    <s v="Online"/>
    <n v="0"/>
    <s v="2010-01-01"/>
    <n v="1814"/>
    <x v="1336"/>
    <s v="Tailspin Toys"/>
    <s v="Blue"/>
    <n v="16.309999999999999"/>
    <n v="32"/>
    <n v="128"/>
    <n v="65.239999999999995"/>
    <n v="62.760000000000005"/>
    <n v="702"/>
    <s v="Download Games"/>
    <n v="7"/>
    <x v="3"/>
    <s v="2021-02-03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2226001"/>
    <n v="3"/>
    <s v="2021-02-03"/>
    <s v="Yes"/>
    <x v="4"/>
    <n v="2"/>
    <n v="3"/>
    <n v="8"/>
    <n v="0"/>
    <s v="Online"/>
    <s v="Online"/>
    <n v="0"/>
    <s v="2010-01-01"/>
    <n v="1612"/>
    <x v="516"/>
    <s v="Southridge Video"/>
    <s v="White"/>
    <n v="82.77"/>
    <n v="179.99"/>
    <n v="1439.92"/>
    <n v="662.16"/>
    <n v="777.7600000000001"/>
    <n v="602"/>
    <s v="Movie DVD"/>
    <n v="6"/>
    <x v="4"/>
    <s v="2021-02-03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135000"/>
    <n v="2"/>
    <s v="2018-02-08"/>
    <s v="No"/>
    <x v="1"/>
    <n v="2"/>
    <n v="8"/>
    <n v="5"/>
    <n v="44"/>
    <s v="United States"/>
    <s v="Arkansas"/>
    <n v="2000"/>
    <s v="2010-06-03"/>
    <n v="1648"/>
    <x v="120"/>
    <s v="Contoso"/>
    <s v="Black"/>
    <n v="56.08"/>
    <n v="109.99"/>
    <n v="549.94999999999993"/>
    <n v="280.39999999999998"/>
    <n v="269.54999999999995"/>
    <n v="602"/>
    <s v="Movie DVD"/>
    <n v="6"/>
    <x v="4"/>
    <s v="2018-02-08"/>
    <s v="USD"/>
    <n v="1"/>
    <x v="0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718033"/>
    <n v="3"/>
    <s v="2019-09-14"/>
    <s v="No"/>
    <x v="0"/>
    <n v="9"/>
    <n v="14"/>
    <n v="1"/>
    <n v="0"/>
    <s v="Online"/>
    <s v="Online"/>
    <n v="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9-09-14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2226001"/>
    <n v="1"/>
    <s v="2021-02-03"/>
    <s v="Yes"/>
    <x v="4"/>
    <n v="2"/>
    <n v="3"/>
    <n v="5"/>
    <n v="0"/>
    <s v="Online"/>
    <s v="Online"/>
    <n v="0"/>
    <s v="2010-01-01"/>
    <n v="368"/>
    <x v="982"/>
    <s v="Adventure Works"/>
    <s v="White"/>
    <n v="430.38"/>
    <n v="1299"/>
    <n v="6495"/>
    <n v="2151.9"/>
    <n v="4343.1000000000004"/>
    <n v="301"/>
    <s v="Laptops"/>
    <n v="3"/>
    <x v="1"/>
    <s v="2021-02-03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296001"/>
    <n v="2"/>
    <s v="2018-07-19"/>
    <s v="No"/>
    <x v="1"/>
    <n v="7"/>
    <n v="19"/>
    <n v="1"/>
    <n v="44"/>
    <s v="United States"/>
    <s v="Arkansas"/>
    <n v="2000"/>
    <s v="2010-06-03"/>
    <n v="163"/>
    <x v="730"/>
    <s v="Adventure Works"/>
    <s v="White"/>
    <n v="527.53"/>
    <n v="1592.2"/>
    <n v="1592.2"/>
    <n v="527.53"/>
    <n v="1064.67"/>
    <n v="201"/>
    <s v="Televisions"/>
    <n v="2"/>
    <x v="5"/>
    <s v="2018-07-19"/>
    <s v="USD"/>
    <n v="1"/>
    <x v="0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963016"/>
    <n v="4"/>
    <s v="2020-05-16"/>
    <s v="Yes"/>
    <x v="2"/>
    <n v="5"/>
    <n v="16"/>
    <n v="2"/>
    <n v="44"/>
    <s v="United States"/>
    <s v="Arkansas"/>
    <n v="2000"/>
    <s v="2010-06-03"/>
    <n v="220"/>
    <x v="1464"/>
    <s v="Litware"/>
    <s v="Silver"/>
    <n v="367.43"/>
    <n v="1109"/>
    <n v="2218"/>
    <n v="734.86"/>
    <n v="1483.1399999999999"/>
    <n v="203"/>
    <s v="Home Theater System"/>
    <n v="2"/>
    <x v="5"/>
    <s v="2020-05-16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718033"/>
    <n v="1"/>
    <s v="2019-09-14"/>
    <s v="No"/>
    <x v="0"/>
    <n v="9"/>
    <n v="14"/>
    <n v="4"/>
    <n v="0"/>
    <s v="Online"/>
    <s v="Online"/>
    <n v="0"/>
    <s v="2010-01-01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9-09-14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963016"/>
    <n v="1"/>
    <s v="2020-05-16"/>
    <s v="Yes"/>
    <x v="2"/>
    <n v="5"/>
    <n v="16"/>
    <n v="6"/>
    <n v="44"/>
    <s v="United States"/>
    <s v="Arkansas"/>
    <n v="2000"/>
    <s v="2010-06-03"/>
    <n v="1458"/>
    <x v="289"/>
    <s v="The Phone Company"/>
    <s v="Gold"/>
    <n v="91.97"/>
    <n v="200"/>
    <n v="1200"/>
    <n v="551.81999999999994"/>
    <n v="648.18000000000006"/>
    <n v="503"/>
    <s v="Touch Screen Phones"/>
    <n v="5"/>
    <x v="6"/>
    <s v="2020-05-16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583036"/>
    <n v="1"/>
    <s v="2019-05-02"/>
    <s v="No"/>
    <x v="0"/>
    <n v="5"/>
    <n v="2"/>
    <n v="1"/>
    <n v="44"/>
    <s v="United States"/>
    <s v="Arkansas"/>
    <n v="2000"/>
    <s v="2010-06-03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05-02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718033"/>
    <n v="2"/>
    <s v="2019-09-14"/>
    <s v="No"/>
    <x v="0"/>
    <n v="9"/>
    <n v="14"/>
    <n v="6"/>
    <n v="0"/>
    <s v="Online"/>
    <s v="Online"/>
    <n v="0"/>
    <s v="2010-01-01"/>
    <n v="1226"/>
    <x v="999"/>
    <s v="Fabrikam"/>
    <s v="Black"/>
    <n v="330.99"/>
    <n v="999"/>
    <n v="5994"/>
    <n v="1985.94"/>
    <n v="4008.06"/>
    <n v="405"/>
    <s v="Camcorders"/>
    <n v="4"/>
    <x v="2"/>
    <s v="2019-09-14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583036"/>
    <n v="2"/>
    <s v="2019-05-02"/>
    <s v="No"/>
    <x v="0"/>
    <n v="5"/>
    <n v="2"/>
    <n v="2"/>
    <n v="44"/>
    <s v="United States"/>
    <s v="Arkansas"/>
    <n v="2000"/>
    <s v="2010-06-03"/>
    <n v="1266"/>
    <x v="1690"/>
    <s v="Contoso"/>
    <s v="Silver"/>
    <n v="25.47"/>
    <n v="49.96"/>
    <n v="99.92"/>
    <n v="50.94"/>
    <n v="48.980000000000004"/>
    <n v="406"/>
    <s v="Cameras &amp; Camcorders Accessories"/>
    <n v="4"/>
    <x v="2"/>
    <s v="2019-05-02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296001"/>
    <n v="1"/>
    <s v="2018-07-19"/>
    <s v="No"/>
    <x v="1"/>
    <n v="7"/>
    <n v="19"/>
    <n v="6"/>
    <n v="44"/>
    <s v="United States"/>
    <s v="Arkansas"/>
    <n v="2000"/>
    <s v="2010-06-03"/>
    <n v="1138"/>
    <x v="1511"/>
    <s v="Fabrikam"/>
    <s v="Orange"/>
    <n v="180.22"/>
    <n v="391.9"/>
    <n v="2351.3999999999996"/>
    <n v="1081.32"/>
    <n v="1270.0799999999997"/>
    <n v="402"/>
    <s v="Digital SLR Cameras"/>
    <n v="4"/>
    <x v="2"/>
    <s v="2018-07-19"/>
    <s v="USD"/>
    <n v="1"/>
    <x v="0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963016"/>
    <n v="2"/>
    <s v="2020-05-16"/>
    <s v="Yes"/>
    <x v="2"/>
    <n v="5"/>
    <n v="16"/>
    <n v="1"/>
    <n v="44"/>
    <s v="United States"/>
    <s v="Arkansas"/>
    <n v="2000"/>
    <s v="2010-06-03"/>
    <n v="1012"/>
    <x v="1524"/>
    <s v="A. Datum"/>
    <s v="Orange"/>
    <n v="91.05"/>
    <n v="198"/>
    <n v="198"/>
    <n v="91.05"/>
    <n v="106.95"/>
    <n v="401"/>
    <s v="Digital Cameras"/>
    <n v="4"/>
    <x v="2"/>
    <s v="2020-05-16"/>
    <s v="USD"/>
    <n v="1"/>
    <x v="1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135000"/>
    <n v="1"/>
    <s v="2018-02-08"/>
    <s v="No"/>
    <x v="1"/>
    <n v="2"/>
    <n v="8"/>
    <n v="1"/>
    <n v="44"/>
    <s v="United States"/>
    <s v="Arkansas"/>
    <n v="2000"/>
    <s v="2010-06-03"/>
    <n v="861"/>
    <x v="1308"/>
    <s v="Contoso"/>
    <s v="Silver"/>
    <n v="13.77"/>
    <n v="29.95"/>
    <n v="29.95"/>
    <n v="13.77"/>
    <n v="16.18"/>
    <n v="308"/>
    <s v="Computers Accessories"/>
    <n v="3"/>
    <x v="1"/>
    <s v="2018-02-08"/>
    <s v="USD"/>
    <n v="1"/>
    <x v="0"/>
    <n v="16"/>
    <s v="10 - 19 Orders"/>
  </r>
  <r>
    <n v="1410305"/>
    <s v="Female"/>
    <s v="Catherine White"/>
    <s v="Little Rock"/>
    <s v="AR"/>
    <s v="Arkansas"/>
    <s v="72205"/>
    <x v="7"/>
    <s v="North America"/>
    <s v="1970-05-30"/>
    <n v="54"/>
    <s v="senior"/>
    <n v="1963016"/>
    <n v="3"/>
    <s v="2020-05-16"/>
    <s v="Yes"/>
    <x v="2"/>
    <n v="5"/>
    <n v="16"/>
    <n v="3"/>
    <n v="44"/>
    <s v="United States"/>
    <s v="Arkansas"/>
    <n v="2000"/>
    <s v="2010-06-03"/>
    <n v="824"/>
    <x v="1993"/>
    <s v="Contoso"/>
    <s v="Grey"/>
    <n v="6.07"/>
    <n v="11.9"/>
    <n v="35.700000000000003"/>
    <n v="18.21"/>
    <n v="17.490000000000002"/>
    <n v="308"/>
    <s v="Computers Accessories"/>
    <n v="3"/>
    <x v="1"/>
    <s v="2020-05-16"/>
    <s v="USD"/>
    <n v="1"/>
    <x v="1"/>
    <n v="16"/>
    <s v="10 - 19 Orders"/>
  </r>
  <r>
    <n v="1410327"/>
    <s v="Female"/>
    <s v="Crystal Luster"/>
    <s v="Martinsville"/>
    <s v="VA"/>
    <s v="Virginia"/>
    <s v="24112"/>
    <x v="7"/>
    <s v="North America"/>
    <s v="1974-09-04"/>
    <n v="50"/>
    <s v="adult"/>
    <n v="1731003"/>
    <n v="2"/>
    <s v="2019-09-27"/>
    <s v="No"/>
    <x v="0"/>
    <n v="9"/>
    <n v="27"/>
    <n v="1"/>
    <n v="47"/>
    <s v="United States"/>
    <s v="Hawaii"/>
    <n v="1120"/>
    <s v="2015-04-04"/>
    <n v="29"/>
    <x v="1210"/>
    <s v="Contoso"/>
    <s v="White"/>
    <n v="84.49"/>
    <n v="255"/>
    <n v="255"/>
    <n v="84.49"/>
    <n v="170.51"/>
    <n v="101"/>
    <s v="MP4&amp;MP3"/>
    <n v="1"/>
    <x v="0"/>
    <s v="2019-09-27"/>
    <s v="USD"/>
    <n v="1"/>
    <x v="0"/>
    <n v="2"/>
    <s v="1 - 9 Orders"/>
  </r>
  <r>
    <n v="1410327"/>
    <s v="Female"/>
    <s v="Crystal Luster"/>
    <s v="Martinsville"/>
    <s v="VA"/>
    <s v="Virginia"/>
    <s v="24112"/>
    <x v="7"/>
    <s v="North America"/>
    <s v="1974-09-04"/>
    <n v="50"/>
    <s v="adult"/>
    <n v="1731003"/>
    <n v="1"/>
    <s v="2019-09-27"/>
    <s v="No"/>
    <x v="0"/>
    <n v="9"/>
    <n v="27"/>
    <n v="6"/>
    <n v="47"/>
    <s v="United States"/>
    <s v="Hawaii"/>
    <n v="1120"/>
    <s v="2015-04-04"/>
    <n v="1680"/>
    <x v="423"/>
    <s v="Tailspin Toys"/>
    <s v="Silver"/>
    <n v="3.56"/>
    <n v="6.99"/>
    <n v="41.94"/>
    <n v="21.36"/>
    <n v="20.58"/>
    <n v="701"/>
    <s v="Boxed Games"/>
    <n v="7"/>
    <x v="3"/>
    <s v="2019-09-27"/>
    <s v="USD"/>
    <n v="1"/>
    <x v="0"/>
    <n v="2"/>
    <s v="1 - 9 Orders"/>
  </r>
  <r>
    <n v="1410466"/>
    <s v="Female"/>
    <s v="Sandra Bleich"/>
    <s v="Bloomington"/>
    <s v="IN"/>
    <s v="Indiana"/>
    <s v="47408"/>
    <x v="7"/>
    <s v="North America"/>
    <s v="1940-06-24"/>
    <n v="84"/>
    <s v="senior"/>
    <n v="1602015"/>
    <n v="2"/>
    <s v="2019-05-21"/>
    <s v="No"/>
    <x v="0"/>
    <n v="5"/>
    <n v="21"/>
    <n v="5"/>
    <n v="64"/>
    <s v="United States"/>
    <s v="Washington DC"/>
    <n v="1330"/>
    <s v="2010-01-01"/>
    <n v="1662"/>
    <x v="832"/>
    <s v="Tailspin Toys"/>
    <s v="Yellow"/>
    <n v="3.56"/>
    <n v="6.99"/>
    <n v="34.950000000000003"/>
    <n v="17.8"/>
    <n v="17.150000000000002"/>
    <n v="701"/>
    <s v="Boxed Games"/>
    <n v="7"/>
    <x v="3"/>
    <s v="2019-05-21"/>
    <s v="USD"/>
    <n v="1"/>
    <x v="0"/>
    <n v="2"/>
    <s v="1 - 9 Orders"/>
  </r>
  <r>
    <n v="1410466"/>
    <s v="Female"/>
    <s v="Sandra Bleich"/>
    <s v="Bloomington"/>
    <s v="IN"/>
    <s v="Indiana"/>
    <s v="47408"/>
    <x v="7"/>
    <s v="North America"/>
    <s v="1940-06-24"/>
    <n v="84"/>
    <s v="senior"/>
    <n v="1602015"/>
    <n v="1"/>
    <s v="2019-05-21"/>
    <s v="No"/>
    <x v="0"/>
    <n v="5"/>
    <n v="21"/>
    <n v="1"/>
    <n v="64"/>
    <s v="United States"/>
    <s v="Washington DC"/>
    <n v="1330"/>
    <s v="2010-01-01"/>
    <n v="977"/>
    <x v="1635"/>
    <s v="A. Datum"/>
    <s v="Pink"/>
    <n v="88.79"/>
    <n v="268"/>
    <n v="268"/>
    <n v="88.79"/>
    <n v="179.20999999999998"/>
    <n v="401"/>
    <s v="Digital Cameras"/>
    <n v="4"/>
    <x v="2"/>
    <s v="2019-05-21"/>
    <s v="USD"/>
    <n v="1"/>
    <x v="0"/>
    <n v="2"/>
    <s v="1 - 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1685017"/>
    <n v="3"/>
    <s v="2019-08-12"/>
    <s v="No"/>
    <x v="0"/>
    <n v="8"/>
    <n v="12"/>
    <n v="2"/>
    <n v="50"/>
    <s v="United States"/>
    <s v="Kansas"/>
    <n v="2000"/>
    <s v="2008-03-06"/>
    <n v="729"/>
    <x v="857"/>
    <s v="Proseware"/>
    <s v="Green"/>
    <n v="55.64"/>
    <n v="121"/>
    <n v="242"/>
    <n v="111.28"/>
    <n v="130.72"/>
    <n v="306"/>
    <s v="Printers, Scanners &amp; Fax"/>
    <n v="3"/>
    <x v="1"/>
    <s v="2019-08-12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1685017"/>
    <n v="6"/>
    <s v="2019-08-12"/>
    <s v="No"/>
    <x v="0"/>
    <n v="8"/>
    <n v="12"/>
    <n v="2"/>
    <n v="50"/>
    <s v="United States"/>
    <s v="Kansas"/>
    <n v="2000"/>
    <s v="2008-03-06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08-12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713005"/>
    <n v="2"/>
    <s v="2016-12-13"/>
    <s v="No"/>
    <x v="5"/>
    <n v="12"/>
    <n v="13"/>
    <n v="1"/>
    <n v="66"/>
    <s v="United States"/>
    <s v="Wyoming"/>
    <n v="840"/>
    <s v="2014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6-12-13"/>
    <s v="USD"/>
    <n v="1"/>
    <x v="0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747003"/>
    <n v="1"/>
    <s v="2017-01-16"/>
    <s v="No"/>
    <x v="3"/>
    <n v="1"/>
    <n v="16"/>
    <n v="2"/>
    <n v="64"/>
    <s v="United States"/>
    <s v="Washington DC"/>
    <n v="133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7-01-16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1685017"/>
    <n v="5"/>
    <s v="2019-08-12"/>
    <s v="No"/>
    <x v="0"/>
    <n v="8"/>
    <n v="12"/>
    <n v="7"/>
    <n v="50"/>
    <s v="United States"/>
    <s v="Kansas"/>
    <n v="2000"/>
    <s v="2008-03-06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9-08-12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686010"/>
    <n v="2"/>
    <s v="2016-11-16"/>
    <s v="No"/>
    <x v="5"/>
    <n v="11"/>
    <n v="16"/>
    <n v="9"/>
    <n v="53"/>
    <s v="United States"/>
    <s v="Montana"/>
    <n v="1260"/>
    <s v="2012-06-06"/>
    <n v="118"/>
    <x v="566"/>
    <s v="Adventure Works"/>
    <s v="White"/>
    <n v="86.67"/>
    <n v="169.99"/>
    <n v="1529.91"/>
    <n v="780.03"/>
    <n v="749.88000000000011"/>
    <n v="201"/>
    <s v="Televisions"/>
    <n v="2"/>
    <x v="5"/>
    <s v="2016-11-16"/>
    <s v="USD"/>
    <n v="1"/>
    <x v="0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713005"/>
    <n v="1"/>
    <s v="2016-12-13"/>
    <s v="No"/>
    <x v="5"/>
    <n v="12"/>
    <n v="13"/>
    <n v="1"/>
    <n v="66"/>
    <s v="United States"/>
    <s v="Wyoming"/>
    <n v="840"/>
    <s v="2014-01-01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6-12-13"/>
    <s v="USD"/>
    <n v="1"/>
    <x v="0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686010"/>
    <n v="1"/>
    <s v="2016-11-16"/>
    <s v="No"/>
    <x v="5"/>
    <n v="11"/>
    <n v="16"/>
    <n v="1"/>
    <n v="53"/>
    <s v="United States"/>
    <s v="Montana"/>
    <n v="1260"/>
    <s v="2012-06-06"/>
    <n v="207"/>
    <x v="2113"/>
    <s v="Litware"/>
    <s v="Black"/>
    <n v="266.26"/>
    <n v="579"/>
    <n v="579"/>
    <n v="266.26"/>
    <n v="312.74"/>
    <n v="203"/>
    <s v="Home Theater System"/>
    <n v="2"/>
    <x v="5"/>
    <s v="2016-11-16"/>
    <s v="USD"/>
    <n v="1"/>
    <x v="0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1685017"/>
    <n v="1"/>
    <s v="2019-08-12"/>
    <s v="No"/>
    <x v="0"/>
    <n v="8"/>
    <n v="12"/>
    <n v="6"/>
    <n v="50"/>
    <s v="United States"/>
    <s v="Kansas"/>
    <n v="2000"/>
    <s v="2008-03-06"/>
    <n v="423"/>
    <x v="252"/>
    <s v="Adventure Works"/>
    <s v="Black"/>
    <n v="275.45999999999998"/>
    <n v="599"/>
    <n v="3594"/>
    <n v="1652.7599999999998"/>
    <n v="1941.2400000000002"/>
    <n v="303"/>
    <s v="Desktops"/>
    <n v="3"/>
    <x v="1"/>
    <s v="2019-08-12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1685017"/>
    <n v="4"/>
    <s v="2019-08-12"/>
    <s v="No"/>
    <x v="0"/>
    <n v="8"/>
    <n v="12"/>
    <n v="5"/>
    <n v="50"/>
    <s v="United States"/>
    <s v="Kansas"/>
    <n v="2000"/>
    <s v="2008-03-06"/>
    <n v="1678"/>
    <x v="551"/>
    <s v="Tailspin Toys"/>
    <s v="Red"/>
    <n v="5.6"/>
    <n v="16.89"/>
    <n v="84.45"/>
    <n v="28"/>
    <n v="56.45"/>
    <n v="701"/>
    <s v="Boxed Games"/>
    <n v="7"/>
    <x v="3"/>
    <s v="2019-08-12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1685017"/>
    <n v="2"/>
    <s v="2019-08-12"/>
    <s v="No"/>
    <x v="0"/>
    <n v="8"/>
    <n v="12"/>
    <n v="4"/>
    <n v="50"/>
    <s v="United States"/>
    <s v="Kansas"/>
    <n v="2000"/>
    <s v="2008-03-06"/>
    <n v="1903"/>
    <x v="119"/>
    <s v="Fabrikam"/>
    <s v="Brown"/>
    <n v="1060.22"/>
    <n v="3199.99"/>
    <n v="12799.96"/>
    <n v="4240.88"/>
    <n v="8559.0799999999981"/>
    <n v="802"/>
    <s v="Refrigerators"/>
    <n v="8"/>
    <x v="7"/>
    <s v="2019-08-12"/>
    <s v="USD"/>
    <n v="1"/>
    <x v="1"/>
    <n v="12"/>
    <s v="10 - 19 Orders"/>
  </r>
  <r>
    <n v="1410514"/>
    <s v="Female"/>
    <s v="Donna Groesbeck"/>
    <s v="Houston"/>
    <s v="TX"/>
    <s v="Texas"/>
    <s v="77056"/>
    <x v="7"/>
    <s v="North America"/>
    <s v="1957-08-01"/>
    <n v="67"/>
    <s v="senior"/>
    <n v="747003"/>
    <n v="3"/>
    <s v="2017-01-16"/>
    <s v="No"/>
    <x v="3"/>
    <n v="1"/>
    <n v="16"/>
    <n v="2"/>
    <n v="64"/>
    <s v="United States"/>
    <s v="Washington DC"/>
    <n v="1330"/>
    <s v="2010-01-01"/>
    <n v="2005"/>
    <x v="1117"/>
    <s v="Fabrikam"/>
    <s v="Red"/>
    <n v="50.98"/>
    <n v="99.99"/>
    <n v="199.98"/>
    <n v="101.96"/>
    <n v="98.02"/>
    <n v="803"/>
    <s v="Microwaves"/>
    <n v="8"/>
    <x v="7"/>
    <s v="2017-01-16"/>
    <s v="USD"/>
    <n v="1"/>
    <x v="1"/>
    <n v="12"/>
    <s v="10 - 1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610032"/>
    <n v="4"/>
    <s v="2019-05-29"/>
    <s v="No"/>
    <x v="0"/>
    <n v="5"/>
    <n v="29"/>
    <n v="3"/>
    <n v="44"/>
    <s v="United States"/>
    <s v="Arkansas"/>
    <n v="2000"/>
    <s v="2010-06-03"/>
    <n v="2078"/>
    <x v="1302"/>
    <s v="Contoso"/>
    <s v="Red"/>
    <n v="48.43"/>
    <n v="94.99"/>
    <n v="284.96999999999997"/>
    <n v="145.29"/>
    <n v="139.67999999999998"/>
    <n v="803"/>
    <s v="Microwaves"/>
    <n v="8"/>
    <x v="7"/>
    <s v="2019-05-29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462038"/>
    <n v="1"/>
    <s v="2019-01-01"/>
    <s v="No"/>
    <x v="0"/>
    <n v="1"/>
    <n v="1"/>
    <n v="2"/>
    <n v="59"/>
    <s v="United States"/>
    <s v="Oregon"/>
    <n v="2000"/>
    <s v="2012-08-08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9-01-01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2010003"/>
    <n v="2"/>
    <s v="2020-07-02"/>
    <s v="Yes"/>
    <x v="2"/>
    <n v="7"/>
    <n v="2"/>
    <n v="1"/>
    <n v="0"/>
    <s v="Online"/>
    <s v="Online"/>
    <n v="0"/>
    <s v="2010-01-01"/>
    <n v="1767"/>
    <x v="1207"/>
    <s v="Tailspin Toys"/>
    <s v="White"/>
    <n v="15.64"/>
    <n v="34"/>
    <n v="34"/>
    <n v="15.64"/>
    <n v="18.36"/>
    <n v="702"/>
    <s v="Download Games"/>
    <n v="7"/>
    <x v="3"/>
    <s v="2020-07-02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2010003"/>
    <n v="1"/>
    <s v="2020-07-02"/>
    <s v="Yes"/>
    <x v="2"/>
    <n v="7"/>
    <n v="2"/>
    <n v="1"/>
    <n v="0"/>
    <s v="Online"/>
    <s v="Online"/>
    <n v="0"/>
    <s v="2010-01-01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20-07-02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720016"/>
    <n v="1"/>
    <s v="2019-09-16"/>
    <s v="No"/>
    <x v="0"/>
    <n v="9"/>
    <n v="16"/>
    <n v="6"/>
    <n v="0"/>
    <s v="Online"/>
    <s v="Online"/>
    <n v="0"/>
    <s v="2010-01-01"/>
    <n v="1727"/>
    <x v="1078"/>
    <s v="Tailspin Toys"/>
    <s v="Pink"/>
    <n v="25.75"/>
    <n v="56"/>
    <n v="336"/>
    <n v="154.5"/>
    <n v="181.5"/>
    <n v="702"/>
    <s v="Download Games"/>
    <n v="7"/>
    <x v="3"/>
    <s v="2019-09-16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561003"/>
    <n v="4"/>
    <s v="2016-07-14"/>
    <s v="No"/>
    <x v="5"/>
    <n v="7"/>
    <n v="14"/>
    <n v="4"/>
    <n v="61"/>
    <s v="United States"/>
    <s v="South Carolina"/>
    <n v="2000"/>
    <s v="2012-12-15"/>
    <n v="1705"/>
    <x v="497"/>
    <s v="Southridge Video"/>
    <s v="Silver"/>
    <n v="3.16"/>
    <n v="6.88"/>
    <n v="27.52"/>
    <n v="12.64"/>
    <n v="14.879999999999999"/>
    <n v="701"/>
    <s v="Boxed Games"/>
    <n v="7"/>
    <x v="3"/>
    <s v="2016-07-14"/>
    <s v="USD"/>
    <n v="1"/>
    <x v="0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3"/>
    <s v="2019-02-28"/>
    <s v="No"/>
    <x v="0"/>
    <n v="2"/>
    <n v="28"/>
    <n v="8"/>
    <n v="43"/>
    <s v="United States"/>
    <s v="Alaska"/>
    <n v="1190"/>
    <s v="2015-01-01"/>
    <n v="1691"/>
    <x v="284"/>
    <s v="Southridge Video"/>
    <s v="Black"/>
    <n v="2.75"/>
    <n v="5.39"/>
    <n v="43.12"/>
    <n v="22"/>
    <n v="21.119999999999997"/>
    <n v="701"/>
    <s v="Boxed Games"/>
    <n v="7"/>
    <x v="3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2"/>
    <s v="2019-02-28"/>
    <s v="No"/>
    <x v="0"/>
    <n v="2"/>
    <n v="28"/>
    <n v="3"/>
    <n v="43"/>
    <s v="United States"/>
    <s v="Alaska"/>
    <n v="1190"/>
    <s v="2015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1"/>
    <s v="2019-02-28"/>
    <s v="No"/>
    <x v="0"/>
    <n v="2"/>
    <n v="28"/>
    <n v="1"/>
    <n v="43"/>
    <s v="United States"/>
    <s v="Alaska"/>
    <n v="1190"/>
    <s v="2015-01-01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462038"/>
    <n v="2"/>
    <s v="2019-01-01"/>
    <s v="No"/>
    <x v="0"/>
    <n v="1"/>
    <n v="1"/>
    <n v="7"/>
    <n v="59"/>
    <s v="United States"/>
    <s v="Oregon"/>
    <n v="2000"/>
    <s v="2012-08-08"/>
    <n v="1560"/>
    <x v="1209"/>
    <s v="The Phone Company"/>
    <s v="White"/>
    <n v="151.76"/>
    <n v="330"/>
    <n v="2310"/>
    <n v="1062.32"/>
    <n v="1247.68"/>
    <n v="504"/>
    <s v="Smart phones &amp; PDAs"/>
    <n v="5"/>
    <x v="6"/>
    <s v="2019-01-01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4"/>
    <s v="2019-02-28"/>
    <s v="No"/>
    <x v="0"/>
    <n v="2"/>
    <n v="28"/>
    <n v="2"/>
    <n v="43"/>
    <s v="United States"/>
    <s v="Alaska"/>
    <n v="1190"/>
    <s v="2015-01-01"/>
    <n v="1585"/>
    <x v="353"/>
    <s v="Southridge Video"/>
    <s v="Black"/>
    <n v="7.58"/>
    <n v="22.89"/>
    <n v="45.78"/>
    <n v="15.16"/>
    <n v="30.62"/>
    <n v="602"/>
    <s v="Movie DVD"/>
    <n v="6"/>
    <x v="4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6"/>
    <s v="2019-02-28"/>
    <s v="No"/>
    <x v="0"/>
    <n v="2"/>
    <n v="28"/>
    <n v="3"/>
    <n v="43"/>
    <s v="United States"/>
    <s v="Alaska"/>
    <n v="1190"/>
    <s v="2015-01-01"/>
    <n v="226"/>
    <x v="717"/>
    <s v="Litware"/>
    <s v="Brown"/>
    <n v="152.44"/>
    <n v="299"/>
    <n v="897"/>
    <n v="457.32"/>
    <n v="439.68"/>
    <n v="203"/>
    <s v="Home Theater System"/>
    <n v="2"/>
    <x v="5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610032"/>
    <n v="1"/>
    <s v="2019-05-29"/>
    <s v="No"/>
    <x v="0"/>
    <n v="5"/>
    <n v="29"/>
    <n v="1"/>
    <n v="44"/>
    <s v="United States"/>
    <s v="Arkansas"/>
    <n v="2000"/>
    <s v="2010-06-03"/>
    <n v="315"/>
    <x v="147"/>
    <s v="Southridge Video"/>
    <s v="Silver"/>
    <n v="101.46"/>
    <n v="199"/>
    <n v="199"/>
    <n v="101.46"/>
    <n v="97.54"/>
    <n v="205"/>
    <s v="Car Video"/>
    <n v="2"/>
    <x v="5"/>
    <s v="2019-05-29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427008"/>
    <n v="1"/>
    <s v="2016-03-02"/>
    <s v="No"/>
    <x v="5"/>
    <n v="3"/>
    <n v="2"/>
    <n v="7"/>
    <n v="64"/>
    <s v="United States"/>
    <s v="Washington DC"/>
    <n v="1330"/>
    <s v="2010-01-01"/>
    <n v="171"/>
    <x v="1221"/>
    <s v="Southridge Video"/>
    <s v="Black"/>
    <n v="45.53"/>
    <n v="99"/>
    <n v="693"/>
    <n v="318.71000000000004"/>
    <n v="374.28999999999996"/>
    <n v="202"/>
    <s v="VCD &amp; DVD"/>
    <n v="2"/>
    <x v="5"/>
    <s v="2016-03-02"/>
    <s v="USD"/>
    <n v="1"/>
    <x v="0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462038"/>
    <n v="4"/>
    <s v="2019-01-01"/>
    <s v="No"/>
    <x v="0"/>
    <n v="1"/>
    <n v="1"/>
    <n v="3"/>
    <n v="59"/>
    <s v="United States"/>
    <s v="Oregon"/>
    <n v="2000"/>
    <s v="2012-08-08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01-01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5"/>
    <s v="2019-02-28"/>
    <s v="No"/>
    <x v="0"/>
    <n v="2"/>
    <n v="28"/>
    <n v="1"/>
    <n v="43"/>
    <s v="United States"/>
    <s v="Alaska"/>
    <n v="1190"/>
    <s v="2015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561003"/>
    <n v="3"/>
    <s v="2016-07-14"/>
    <s v="No"/>
    <x v="5"/>
    <n v="7"/>
    <n v="14"/>
    <n v="2"/>
    <n v="61"/>
    <s v="United States"/>
    <s v="South Carolina"/>
    <n v="2000"/>
    <s v="2012-12-15"/>
    <n v="39"/>
    <x v="2017"/>
    <s v="Contoso"/>
    <s v="Green"/>
    <n v="99.14"/>
    <n v="299.23"/>
    <n v="598.46"/>
    <n v="198.28"/>
    <n v="400.18000000000006"/>
    <n v="101"/>
    <s v="MP4&amp;MP3"/>
    <n v="1"/>
    <x v="0"/>
    <s v="2016-07-14"/>
    <s v="USD"/>
    <n v="1"/>
    <x v="0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720016"/>
    <n v="2"/>
    <s v="2019-09-16"/>
    <s v="No"/>
    <x v="0"/>
    <n v="9"/>
    <n v="16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09-16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462038"/>
    <n v="3"/>
    <s v="2019-01-01"/>
    <s v="No"/>
    <x v="0"/>
    <n v="1"/>
    <n v="1"/>
    <n v="1"/>
    <n v="59"/>
    <s v="United States"/>
    <s v="Oregon"/>
    <n v="2000"/>
    <s v="2012-08-08"/>
    <n v="654"/>
    <x v="1248"/>
    <s v="Proseware"/>
    <s v="Black"/>
    <n v="59.32"/>
    <n v="129"/>
    <n v="129"/>
    <n v="59.32"/>
    <n v="69.680000000000007"/>
    <n v="306"/>
    <s v="Printers, Scanners &amp; Fax"/>
    <n v="3"/>
    <x v="1"/>
    <s v="2019-01-01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520042"/>
    <n v="7"/>
    <s v="2019-02-28"/>
    <s v="No"/>
    <x v="0"/>
    <n v="2"/>
    <n v="28"/>
    <n v="3"/>
    <n v="43"/>
    <s v="United States"/>
    <s v="Alaska"/>
    <n v="1190"/>
    <s v="2015-01-01"/>
    <n v="722"/>
    <x v="1924"/>
    <s v="Proseware"/>
    <s v="White"/>
    <n v="75.87"/>
    <n v="229"/>
    <n v="687"/>
    <n v="227.61"/>
    <n v="459.39"/>
    <n v="306"/>
    <s v="Printers, Scanners &amp; Fax"/>
    <n v="3"/>
    <x v="1"/>
    <s v="2019-02-28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561003"/>
    <n v="1"/>
    <s v="2016-07-14"/>
    <s v="No"/>
    <x v="5"/>
    <n v="7"/>
    <n v="14"/>
    <n v="1"/>
    <n v="61"/>
    <s v="United States"/>
    <s v="South Carolina"/>
    <n v="2000"/>
    <s v="2012-12-15"/>
    <n v="742"/>
    <x v="1205"/>
    <s v="Proseware"/>
    <s v="Green"/>
    <n v="52"/>
    <n v="102"/>
    <n v="102"/>
    <n v="52"/>
    <n v="50"/>
    <n v="306"/>
    <s v="Printers, Scanners &amp; Fax"/>
    <n v="3"/>
    <x v="1"/>
    <s v="2016-07-14"/>
    <s v="USD"/>
    <n v="1"/>
    <x v="0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610032"/>
    <n v="3"/>
    <s v="2019-05-29"/>
    <s v="No"/>
    <x v="0"/>
    <n v="5"/>
    <n v="29"/>
    <n v="1"/>
    <n v="44"/>
    <s v="United States"/>
    <s v="Arkansas"/>
    <n v="2000"/>
    <s v="2010-06-03"/>
    <n v="1194"/>
    <x v="756"/>
    <s v="Fabrikam"/>
    <s v="Grey"/>
    <n v="291.08999999999997"/>
    <n v="633"/>
    <n v="633"/>
    <n v="291.08999999999997"/>
    <n v="341.91"/>
    <n v="405"/>
    <s v="Camcorders"/>
    <n v="4"/>
    <x v="2"/>
    <s v="2019-05-29"/>
    <s v="USD"/>
    <n v="1"/>
    <x v="1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561003"/>
    <n v="2"/>
    <s v="2016-07-14"/>
    <s v="No"/>
    <x v="5"/>
    <n v="7"/>
    <n v="14"/>
    <n v="4"/>
    <n v="61"/>
    <s v="United States"/>
    <s v="South Carolina"/>
    <n v="2000"/>
    <s v="2012-12-15"/>
    <n v="1258"/>
    <x v="68"/>
    <s v="Contoso"/>
    <s v="Blue"/>
    <n v="20.39"/>
    <n v="39.99"/>
    <n v="159.96"/>
    <n v="81.56"/>
    <n v="78.400000000000006"/>
    <n v="406"/>
    <s v="Cameras &amp; Camcorders Accessories"/>
    <n v="4"/>
    <x v="2"/>
    <s v="2016-07-14"/>
    <s v="USD"/>
    <n v="1"/>
    <x v="0"/>
    <n v="24"/>
    <s v="20 - 29 Orders"/>
  </r>
  <r>
    <n v="1410548"/>
    <s v="Male"/>
    <s v="Mark Hillman"/>
    <s v="Cairo (Allen)"/>
    <s v="OH"/>
    <s v="Ohio"/>
    <s v="45820"/>
    <x v="7"/>
    <s v="North America"/>
    <s v="1936-07-17"/>
    <n v="88"/>
    <s v="senior"/>
    <n v="1610032"/>
    <n v="2"/>
    <s v="2019-05-29"/>
    <s v="No"/>
    <x v="0"/>
    <n v="5"/>
    <n v="29"/>
    <n v="2"/>
    <n v="44"/>
    <s v="United States"/>
    <s v="Arkansas"/>
    <n v="2000"/>
    <s v="2010-06-03"/>
    <n v="1366"/>
    <x v="1468"/>
    <s v="Contoso"/>
    <s v="White"/>
    <n v="15.17"/>
    <n v="32.99"/>
    <n v="65.98"/>
    <n v="30.34"/>
    <n v="35.64"/>
    <n v="501"/>
    <s v="Home &amp; Office Phones"/>
    <n v="5"/>
    <x v="6"/>
    <s v="2019-05-29"/>
    <s v="USD"/>
    <n v="1"/>
    <x v="1"/>
    <n v="24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6"/>
    <s v="2017-11-18"/>
    <s v="No"/>
    <x v="3"/>
    <n v="11"/>
    <n v="18"/>
    <n v="5"/>
    <n v="66"/>
    <s v="United States"/>
    <s v="Wyoming"/>
    <n v="840"/>
    <s v="2014-01-01"/>
    <n v="1232"/>
    <x v="1404"/>
    <s v="Fabrikam"/>
    <s v="Black"/>
    <n v="408.36"/>
    <n v="888"/>
    <n v="4440"/>
    <n v="2041.8000000000002"/>
    <n v="2398.1999999999998"/>
    <n v="405"/>
    <s v="Camcorders"/>
    <n v="4"/>
    <x v="2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687025"/>
    <n v="2"/>
    <s v="2019-08-14"/>
    <s v="No"/>
    <x v="0"/>
    <n v="8"/>
    <n v="14"/>
    <n v="4"/>
    <n v="62"/>
    <s v="United States"/>
    <s v="South Dakota"/>
    <n v="1120"/>
    <s v="2018-06-03"/>
    <n v="952"/>
    <x v="1779"/>
    <s v="A. Datum"/>
    <s v="Black"/>
    <n v="84.84"/>
    <n v="184.5"/>
    <n v="738"/>
    <n v="339.36"/>
    <n v="398.64"/>
    <n v="401"/>
    <s v="Digital Cameras"/>
    <n v="4"/>
    <x v="2"/>
    <s v="2019-08-14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500017"/>
    <n v="5"/>
    <s v="2019-02-08"/>
    <s v="No"/>
    <x v="0"/>
    <n v="2"/>
    <n v="8"/>
    <n v="7"/>
    <n v="0"/>
    <s v="Online"/>
    <s v="Online"/>
    <n v="0"/>
    <s v="2010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9-02-0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3"/>
    <s v="2017-11-18"/>
    <s v="No"/>
    <x v="3"/>
    <n v="11"/>
    <n v="18"/>
    <n v="4"/>
    <n v="66"/>
    <s v="United States"/>
    <s v="Wyoming"/>
    <n v="840"/>
    <s v="2014-01-01"/>
    <n v="480"/>
    <x v="171"/>
    <s v="Proseware"/>
    <s v="White"/>
    <n v="128.30000000000001"/>
    <n v="279"/>
    <n v="1116"/>
    <n v="513.20000000000005"/>
    <n v="602.79999999999995"/>
    <n v="304"/>
    <s v="Monitors"/>
    <n v="3"/>
    <x v="1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1"/>
    <s v="2017-11-18"/>
    <s v="No"/>
    <x v="3"/>
    <n v="11"/>
    <n v="18"/>
    <n v="1"/>
    <n v="66"/>
    <s v="United States"/>
    <s v="Wyoming"/>
    <n v="840"/>
    <s v="2014-01-01"/>
    <n v="55"/>
    <x v="700"/>
    <s v="Wide World Importers"/>
    <s v="Pink"/>
    <n v="98.07"/>
    <n v="296"/>
    <n v="296"/>
    <n v="98.07"/>
    <n v="197.93"/>
    <n v="104"/>
    <s v="Recording Pen"/>
    <n v="1"/>
    <x v="0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885004"/>
    <n v="1"/>
    <s v="2020-02-28"/>
    <s v="Yes"/>
    <x v="2"/>
    <n v="2"/>
    <n v="28"/>
    <n v="1"/>
    <n v="47"/>
    <s v="United States"/>
    <s v="Hawaii"/>
    <n v="1120"/>
    <s v="2015-04-04"/>
    <n v="54"/>
    <x v="107"/>
    <s v="Wide World Importers"/>
    <s v="Red"/>
    <n v="98.07"/>
    <n v="296"/>
    <n v="296"/>
    <n v="98.07"/>
    <n v="197.93"/>
    <n v="104"/>
    <s v="Recording Pen"/>
    <n v="1"/>
    <x v="0"/>
    <s v="2020-02-2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885004"/>
    <n v="2"/>
    <s v="2020-02-28"/>
    <s v="Yes"/>
    <x v="2"/>
    <n v="2"/>
    <n v="28"/>
    <n v="3"/>
    <n v="47"/>
    <s v="United States"/>
    <s v="Hawaii"/>
    <n v="1120"/>
    <s v="2015-04-04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20-02-2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5"/>
    <s v="2017-11-18"/>
    <s v="No"/>
    <x v="3"/>
    <n v="11"/>
    <n v="18"/>
    <n v="10"/>
    <n v="66"/>
    <s v="United States"/>
    <s v="Wyoming"/>
    <n v="840"/>
    <s v="2014-01-01"/>
    <n v="122"/>
    <x v="1845"/>
    <s v="Adventure Works"/>
    <s v="Silver"/>
    <n v="128.76"/>
    <n v="279.99"/>
    <n v="2799.9"/>
    <n v="1287.5999999999999"/>
    <n v="1512.3000000000002"/>
    <n v="201"/>
    <s v="Televisions"/>
    <n v="2"/>
    <x v="5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7"/>
    <s v="2017-11-18"/>
    <s v="No"/>
    <x v="3"/>
    <n v="11"/>
    <n v="18"/>
    <n v="1"/>
    <n v="66"/>
    <s v="United States"/>
    <s v="Wyoming"/>
    <n v="840"/>
    <s v="2014-01-01"/>
    <n v="327"/>
    <x v="655"/>
    <s v="Southridge Video"/>
    <s v="Brown"/>
    <n v="142.24"/>
    <n v="279"/>
    <n v="279"/>
    <n v="142.24"/>
    <n v="136.76"/>
    <n v="205"/>
    <s v="Car Video"/>
    <n v="2"/>
    <x v="5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500017"/>
    <n v="1"/>
    <s v="2019-02-08"/>
    <s v="No"/>
    <x v="0"/>
    <n v="2"/>
    <n v="8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2-0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687025"/>
    <n v="1"/>
    <s v="2019-08-14"/>
    <s v="No"/>
    <x v="0"/>
    <n v="8"/>
    <n v="14"/>
    <n v="8"/>
    <n v="62"/>
    <s v="United States"/>
    <s v="South Dakota"/>
    <n v="1120"/>
    <s v="2018-06-03"/>
    <n v="448"/>
    <x v="371"/>
    <s v="Wide World Importers"/>
    <s v="Black"/>
    <n v="137.6"/>
    <n v="269.89999999999998"/>
    <n v="2159.1999999999998"/>
    <n v="1100.8"/>
    <n v="1058.3999999999999"/>
    <n v="303"/>
    <s v="Desktops"/>
    <n v="3"/>
    <x v="1"/>
    <s v="2019-08-14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4"/>
    <s v="2017-11-18"/>
    <s v="No"/>
    <x v="3"/>
    <n v="11"/>
    <n v="18"/>
    <n v="3"/>
    <n v="66"/>
    <s v="United States"/>
    <s v="Wyoming"/>
    <n v="840"/>
    <s v="2014-01-01"/>
    <n v="1493"/>
    <x v="255"/>
    <s v="The Phone Company"/>
    <s v="White"/>
    <n v="123.7"/>
    <n v="269"/>
    <n v="807"/>
    <n v="371.1"/>
    <n v="435.9"/>
    <n v="504"/>
    <s v="Smart phones &amp; PDAs"/>
    <n v="5"/>
    <x v="6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500017"/>
    <n v="6"/>
    <s v="2019-02-08"/>
    <s v="No"/>
    <x v="0"/>
    <n v="2"/>
    <n v="8"/>
    <n v="3"/>
    <n v="0"/>
    <s v="Online"/>
    <s v="Online"/>
    <n v="0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19-02-0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994011"/>
    <n v="3"/>
    <s v="2017-09-20"/>
    <s v="No"/>
    <x v="3"/>
    <n v="9"/>
    <n v="20"/>
    <n v="3"/>
    <n v="0"/>
    <s v="Online"/>
    <s v="Online"/>
    <n v="0"/>
    <s v="2010-01-01"/>
    <n v="1618"/>
    <x v="249"/>
    <s v="Contoso"/>
    <s v="White"/>
    <n v="27.13"/>
    <n v="58.99"/>
    <n v="176.97"/>
    <n v="81.39"/>
    <n v="95.58"/>
    <n v="602"/>
    <s v="Movie DVD"/>
    <n v="6"/>
    <x v="4"/>
    <s v="2017-09-20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500017"/>
    <n v="3"/>
    <s v="2019-02-08"/>
    <s v="No"/>
    <x v="0"/>
    <n v="2"/>
    <n v="8"/>
    <n v="1"/>
    <n v="0"/>
    <s v="Online"/>
    <s v="Online"/>
    <n v="0"/>
    <s v="2010-01-01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9-02-0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994011"/>
    <n v="2"/>
    <s v="2017-09-20"/>
    <s v="No"/>
    <x v="3"/>
    <n v="9"/>
    <n v="20"/>
    <n v="1"/>
    <n v="0"/>
    <s v="Online"/>
    <s v="Online"/>
    <n v="0"/>
    <s v="2010-01-01"/>
    <n v="1773"/>
    <x v="1459"/>
    <s v="Tailspin Toys"/>
    <s v="Black"/>
    <n v="21.92"/>
    <n v="43"/>
    <n v="43"/>
    <n v="21.92"/>
    <n v="21.08"/>
    <n v="702"/>
    <s v="Download Games"/>
    <n v="7"/>
    <x v="3"/>
    <s v="2017-09-20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500017"/>
    <n v="4"/>
    <s v="2019-02-08"/>
    <s v="No"/>
    <x v="0"/>
    <n v="2"/>
    <n v="8"/>
    <n v="3"/>
    <n v="0"/>
    <s v="Online"/>
    <s v="Online"/>
    <n v="0"/>
    <s v="2010-01-01"/>
    <n v="1777"/>
    <x v="1677"/>
    <s v="Tailspin Toys"/>
    <s v="Silver"/>
    <n v="21.92"/>
    <n v="43"/>
    <n v="129"/>
    <n v="65.760000000000005"/>
    <n v="63.239999999999995"/>
    <n v="702"/>
    <s v="Download Games"/>
    <n v="7"/>
    <x v="3"/>
    <s v="2019-02-08"/>
    <s v="USD"/>
    <n v="1"/>
    <x v="1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994011"/>
    <n v="1"/>
    <s v="2017-09-20"/>
    <s v="No"/>
    <x v="3"/>
    <n v="9"/>
    <n v="20"/>
    <n v="3"/>
    <n v="0"/>
    <s v="Online"/>
    <s v="Online"/>
    <n v="0"/>
    <s v="2010-01-01"/>
    <n v="2404"/>
    <x v="2173"/>
    <s v="Proseware"/>
    <s v="Grey"/>
    <n v="210.72"/>
    <n v="635.99"/>
    <n v="1907.97"/>
    <n v="632.16"/>
    <n v="1275.81"/>
    <n v="807"/>
    <s v="Air Conditioners"/>
    <n v="8"/>
    <x v="7"/>
    <s v="2017-09-20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994011"/>
    <n v="4"/>
    <s v="2017-09-20"/>
    <s v="No"/>
    <x v="3"/>
    <n v="9"/>
    <n v="20"/>
    <n v="2"/>
    <n v="0"/>
    <s v="Online"/>
    <s v="Online"/>
    <n v="0"/>
    <s v="2010-01-01"/>
    <n v="2053"/>
    <x v="1625"/>
    <s v="Litware"/>
    <s v="Blue"/>
    <n v="50.98"/>
    <n v="99.99"/>
    <n v="199.98"/>
    <n v="101.96"/>
    <n v="98.02"/>
    <n v="803"/>
    <s v="Microwaves"/>
    <n v="8"/>
    <x v="7"/>
    <s v="2017-09-20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053010"/>
    <n v="2"/>
    <s v="2017-11-18"/>
    <s v="No"/>
    <x v="3"/>
    <n v="11"/>
    <n v="18"/>
    <n v="4"/>
    <n v="66"/>
    <s v="United States"/>
    <s v="Wyoming"/>
    <n v="840"/>
    <s v="2014-01-01"/>
    <n v="2091"/>
    <x v="364"/>
    <s v="Contoso"/>
    <s v="Blue"/>
    <n v="403.53"/>
    <n v="877.5"/>
    <n v="3510"/>
    <n v="1614.12"/>
    <n v="1895.88"/>
    <n v="804"/>
    <s v="Water Heaters"/>
    <n v="8"/>
    <x v="7"/>
    <s v="2017-11-18"/>
    <s v="USD"/>
    <n v="1"/>
    <x v="0"/>
    <n v="21"/>
    <s v="20 - 29 Orders"/>
  </r>
  <r>
    <n v="1410778"/>
    <s v="Male"/>
    <s v="Doug Dalton"/>
    <s v="San Jose"/>
    <s v="CA"/>
    <s v="California"/>
    <s v="95131"/>
    <x v="7"/>
    <s v="North America"/>
    <s v="1974-11-15"/>
    <n v="50"/>
    <s v="adult"/>
    <n v="1500017"/>
    <n v="2"/>
    <s v="2019-02-08"/>
    <s v="No"/>
    <x v="0"/>
    <n v="2"/>
    <n v="8"/>
    <n v="2"/>
    <n v="0"/>
    <s v="Online"/>
    <s v="Online"/>
    <n v="0"/>
    <s v="2010-01-01"/>
    <n v="2097"/>
    <x v="369"/>
    <s v="Contoso"/>
    <s v="Green"/>
    <n v="363.75"/>
    <n v="791"/>
    <n v="1582"/>
    <n v="727.5"/>
    <n v="854.5"/>
    <n v="804"/>
    <s v="Water Heaters"/>
    <n v="8"/>
    <x v="7"/>
    <s v="2019-02-08"/>
    <s v="USD"/>
    <n v="1"/>
    <x v="1"/>
    <n v="21"/>
    <s v="20 - 29 Orders"/>
  </r>
  <r>
    <n v="1410879"/>
    <s v="Female"/>
    <s v="Marianne Grogan"/>
    <s v="Los Angeles"/>
    <s v="CA"/>
    <s v="California"/>
    <s v="90067"/>
    <x v="7"/>
    <s v="North America"/>
    <s v="1974-07-13"/>
    <n v="50"/>
    <s v="adult"/>
    <n v="1815046"/>
    <n v="1"/>
    <s v="2019-12-20"/>
    <s v="No"/>
    <x v="0"/>
    <n v="12"/>
    <n v="20"/>
    <n v="3"/>
    <n v="0"/>
    <s v="Online"/>
    <s v="Online"/>
    <n v="0"/>
    <s v="2010-01-01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19-12-20"/>
    <s v="USD"/>
    <n v="1"/>
    <x v="0"/>
    <n v="3"/>
    <s v="1 - 9 Orders"/>
  </r>
  <r>
    <n v="1410879"/>
    <s v="Female"/>
    <s v="Marianne Grogan"/>
    <s v="Los Angeles"/>
    <s v="CA"/>
    <s v="California"/>
    <s v="90067"/>
    <x v="7"/>
    <s v="North America"/>
    <s v="1974-07-13"/>
    <n v="50"/>
    <s v="adult"/>
    <n v="1815046"/>
    <n v="2"/>
    <s v="2019-12-20"/>
    <s v="No"/>
    <x v="0"/>
    <n v="12"/>
    <n v="20"/>
    <n v="3"/>
    <n v="0"/>
    <s v="Online"/>
    <s v="Online"/>
    <n v="0"/>
    <s v="2010-01-01"/>
    <n v="1754"/>
    <x v="715"/>
    <s v="Tailspin Toys"/>
    <s v="Blue"/>
    <n v="40.93"/>
    <n v="89"/>
    <n v="267"/>
    <n v="122.78999999999999"/>
    <n v="144.21"/>
    <n v="702"/>
    <s v="Download Games"/>
    <n v="7"/>
    <x v="3"/>
    <s v="2019-12-20"/>
    <s v="USD"/>
    <n v="1"/>
    <x v="0"/>
    <n v="3"/>
    <s v="1 - 9 Orders"/>
  </r>
  <r>
    <n v="1410879"/>
    <s v="Female"/>
    <s v="Marianne Grogan"/>
    <s v="Los Angeles"/>
    <s v="CA"/>
    <s v="California"/>
    <s v="90067"/>
    <x v="7"/>
    <s v="North America"/>
    <s v="1974-07-13"/>
    <n v="50"/>
    <s v="adult"/>
    <n v="1815046"/>
    <n v="3"/>
    <s v="2019-12-20"/>
    <s v="No"/>
    <x v="0"/>
    <n v="12"/>
    <n v="20"/>
    <n v="1"/>
    <n v="0"/>
    <s v="Online"/>
    <s v="Online"/>
    <n v="0"/>
    <s v="2010-01-01"/>
    <n v="905"/>
    <x v="2134"/>
    <s v="Southridge Video"/>
    <s v="Blue"/>
    <n v="38.74"/>
    <n v="75.989999999999995"/>
    <n v="75.989999999999995"/>
    <n v="38.74"/>
    <n v="37.249999999999993"/>
    <n v="308"/>
    <s v="Computers Accessories"/>
    <n v="3"/>
    <x v="1"/>
    <s v="2019-12-20"/>
    <s v="USD"/>
    <n v="1"/>
    <x v="0"/>
    <n v="3"/>
    <s v="1 - 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886000"/>
    <n v="2"/>
    <s v="2020-02-29"/>
    <s v="Yes"/>
    <x v="2"/>
    <n v="2"/>
    <n v="29"/>
    <n v="2"/>
    <n v="57"/>
    <s v="United States"/>
    <s v="New Mexico"/>
    <n v="1645"/>
    <s v="2010-06-03"/>
    <n v="735"/>
    <x v="1384"/>
    <s v="Proseware"/>
    <s v="Green"/>
    <n v="69.25"/>
    <n v="209"/>
    <n v="418"/>
    <n v="138.5"/>
    <n v="279.5"/>
    <n v="306"/>
    <s v="Printers, Scanners &amp; Fax"/>
    <n v="3"/>
    <x v="1"/>
    <s v="2020-02-29"/>
    <s v="USD"/>
    <n v="1"/>
    <x v="1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741017"/>
    <n v="1"/>
    <s v="2019-10-07"/>
    <s v="No"/>
    <x v="0"/>
    <n v="10"/>
    <n v="7"/>
    <n v="3"/>
    <n v="57"/>
    <s v="United States"/>
    <s v="New Mexico"/>
    <n v="1645"/>
    <s v="2010-06-03"/>
    <n v="1090"/>
    <x v="571"/>
    <s v="Contoso"/>
    <s v="Silver Grey"/>
    <n v="152.68"/>
    <n v="332"/>
    <n v="996"/>
    <n v="458.04"/>
    <n v="537.96"/>
    <n v="402"/>
    <s v="Digital SLR Cameras"/>
    <n v="4"/>
    <x v="2"/>
    <s v="2019-10-07"/>
    <s v="USD"/>
    <n v="1"/>
    <x v="1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45049"/>
    <n v="1"/>
    <s v="2018-12-15"/>
    <s v="No"/>
    <x v="1"/>
    <n v="12"/>
    <n v="15"/>
    <n v="2"/>
    <n v="57"/>
    <s v="United States"/>
    <s v="New Mexico"/>
    <n v="1645"/>
    <s v="2010-06-03"/>
    <n v="573"/>
    <x v="647"/>
    <s v="Proseware"/>
    <s v="Silver"/>
    <n v="70.87"/>
    <n v="139"/>
    <n v="278"/>
    <n v="141.74"/>
    <n v="136.26"/>
    <n v="305"/>
    <s v="Projectors &amp; Screens"/>
    <n v="3"/>
    <x v="1"/>
    <s v="2018-12-15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45049"/>
    <n v="3"/>
    <s v="2018-12-15"/>
    <s v="No"/>
    <x v="1"/>
    <n v="12"/>
    <n v="15"/>
    <n v="8"/>
    <n v="57"/>
    <s v="United States"/>
    <s v="New Mexico"/>
    <n v="1645"/>
    <s v="2010-06-03"/>
    <n v="1302"/>
    <x v="1529"/>
    <s v="Contoso"/>
    <s v="Silver"/>
    <n v="43.69"/>
    <n v="95"/>
    <n v="760"/>
    <n v="349.52"/>
    <n v="410.48"/>
    <n v="406"/>
    <s v="Cameras &amp; Camcorders Accessories"/>
    <n v="4"/>
    <x v="2"/>
    <s v="2018-12-15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886000"/>
    <n v="1"/>
    <s v="2020-02-29"/>
    <s v="Yes"/>
    <x v="2"/>
    <n v="2"/>
    <n v="29"/>
    <n v="7"/>
    <n v="57"/>
    <s v="United States"/>
    <s v="New Mexico"/>
    <n v="1645"/>
    <s v="2010-06-03"/>
    <n v="1458"/>
    <x v="289"/>
    <s v="The Phone Company"/>
    <s v="Gold"/>
    <n v="91.97"/>
    <n v="200"/>
    <n v="1400"/>
    <n v="643.79"/>
    <n v="756.21"/>
    <n v="503"/>
    <s v="Touch Screen Phones"/>
    <n v="5"/>
    <x v="6"/>
    <s v="2020-02-29"/>
    <s v="USD"/>
    <n v="1"/>
    <x v="1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57052"/>
    <n v="3"/>
    <s v="2018-12-27"/>
    <s v="No"/>
    <x v="1"/>
    <n v="12"/>
    <n v="27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8-12-27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45049"/>
    <n v="2"/>
    <s v="2018-12-15"/>
    <s v="No"/>
    <x v="1"/>
    <n v="12"/>
    <n v="15"/>
    <n v="5"/>
    <n v="57"/>
    <s v="United States"/>
    <s v="New Mexico"/>
    <n v="1645"/>
    <s v="2010-06-03"/>
    <n v="367"/>
    <x v="841"/>
    <s v="Adventure Works"/>
    <s v="Black"/>
    <n v="166.2"/>
    <n v="326"/>
    <n v="1630"/>
    <n v="831"/>
    <n v="799"/>
    <n v="301"/>
    <s v="Laptops"/>
    <n v="3"/>
    <x v="1"/>
    <s v="2018-12-15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57052"/>
    <n v="1"/>
    <s v="2018-12-27"/>
    <s v="No"/>
    <x v="1"/>
    <n v="12"/>
    <n v="27"/>
    <n v="6"/>
    <n v="0"/>
    <s v="Online"/>
    <s v="Online"/>
    <n v="0"/>
    <s v="2010-01-01"/>
    <n v="111"/>
    <x v="466"/>
    <s v="Wide World Importers"/>
    <s v="Black"/>
    <n v="82.83"/>
    <n v="249.99"/>
    <n v="1499.94"/>
    <n v="496.98"/>
    <n v="1002.96"/>
    <n v="106"/>
    <s v="Bluetooth Headphones"/>
    <n v="1"/>
    <x v="0"/>
    <s v="2018-12-27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508057"/>
    <n v="1"/>
    <s v="2019-02-16"/>
    <s v="No"/>
    <x v="0"/>
    <n v="2"/>
    <n v="16"/>
    <n v="4"/>
    <n v="0"/>
    <s v="Online"/>
    <s v="Online"/>
    <n v="0"/>
    <s v="2010-01-01"/>
    <n v="1740"/>
    <x v="1048"/>
    <s v="Tailspin Toys"/>
    <s v="Silver"/>
    <n v="14.28"/>
    <n v="28"/>
    <n v="112"/>
    <n v="57.12"/>
    <n v="54.88"/>
    <n v="702"/>
    <s v="Download Games"/>
    <n v="7"/>
    <x v="3"/>
    <s v="2019-02-16"/>
    <s v="USD"/>
    <n v="1"/>
    <x v="1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57052"/>
    <n v="2"/>
    <s v="2018-12-27"/>
    <s v="No"/>
    <x v="1"/>
    <n v="12"/>
    <n v="27"/>
    <n v="2"/>
    <n v="0"/>
    <s v="Online"/>
    <s v="Online"/>
    <n v="0"/>
    <s v="2010-01-01"/>
    <n v="2091"/>
    <x v="364"/>
    <s v="Contoso"/>
    <s v="Blue"/>
    <n v="403.53"/>
    <n v="877.5"/>
    <n v="1755"/>
    <n v="807.06"/>
    <n v="947.94"/>
    <n v="804"/>
    <s v="Water Heaters"/>
    <n v="8"/>
    <x v="7"/>
    <s v="2018-12-27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457052"/>
    <n v="4"/>
    <s v="2018-12-27"/>
    <s v="No"/>
    <x v="1"/>
    <n v="12"/>
    <n v="27"/>
    <n v="2"/>
    <n v="0"/>
    <s v="Online"/>
    <s v="Online"/>
    <n v="0"/>
    <s v="2010-01-01"/>
    <n v="2111"/>
    <x v="743"/>
    <s v="Contoso"/>
    <s v="Red"/>
    <n v="403.53"/>
    <n v="877.5"/>
    <n v="1755"/>
    <n v="807.06"/>
    <n v="947.94"/>
    <n v="804"/>
    <s v="Water Heaters"/>
    <n v="8"/>
    <x v="7"/>
    <s v="2018-12-27"/>
    <s v="USD"/>
    <n v="1"/>
    <x v="0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1773015"/>
    <n v="1"/>
    <s v="2019-11-08"/>
    <s v="No"/>
    <x v="0"/>
    <n v="11"/>
    <n v="8"/>
    <n v="3"/>
    <n v="0"/>
    <s v="Online"/>
    <s v="Online"/>
    <n v="0"/>
    <s v="2010-01-01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9-11-08"/>
    <s v="USD"/>
    <n v="1"/>
    <x v="1"/>
    <n v="13"/>
    <s v="10 - 19 Orders"/>
  </r>
  <r>
    <n v="1410945"/>
    <s v="Female"/>
    <s v="Wendie Vargas"/>
    <s v="Carlsbad"/>
    <s v="NM"/>
    <s v="New Mexico"/>
    <s v="88220"/>
    <x v="7"/>
    <s v="North America"/>
    <s v="2000-09-24"/>
    <n v="24"/>
    <s v="young adult"/>
    <n v="2082003"/>
    <n v="1"/>
    <s v="2020-09-12"/>
    <s v="Yes"/>
    <x v="2"/>
    <n v="9"/>
    <n v="12"/>
    <n v="1"/>
    <n v="57"/>
    <s v="United States"/>
    <s v="New Mexico"/>
    <n v="1645"/>
    <s v="2010-06-03"/>
    <n v="2279"/>
    <x v="2453"/>
    <s v="Proseware"/>
    <s v="White"/>
    <n v="155.88999999999999"/>
    <n v="339"/>
    <n v="339"/>
    <n v="155.88999999999999"/>
    <n v="183.11"/>
    <n v="806"/>
    <s v="Lamps"/>
    <n v="8"/>
    <x v="7"/>
    <s v="2020-09-12"/>
    <s v="USD"/>
    <n v="1"/>
    <x v="1"/>
    <n v="13"/>
    <s v="10 - 19 Orders"/>
  </r>
  <r>
    <n v="1411031"/>
    <s v="Female"/>
    <s v="Estella Beaton"/>
    <s v="Centennial"/>
    <s v="CO"/>
    <s v="Colorado"/>
    <s v="80112"/>
    <x v="7"/>
    <s v="North America"/>
    <s v="1988-02-16"/>
    <n v="36"/>
    <s v="adult"/>
    <n v="660001"/>
    <n v="1"/>
    <s v="2016-10-21"/>
    <s v="No"/>
    <x v="5"/>
    <n v="10"/>
    <n v="21"/>
    <n v="1"/>
    <n v="61"/>
    <s v="United States"/>
    <s v="South Carolina"/>
    <n v="2000"/>
    <s v="2012-12-15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10-21"/>
    <s v="USD"/>
    <n v="1"/>
    <x v="0"/>
    <n v="2"/>
    <s v="1 - 9 Orders"/>
  </r>
  <r>
    <n v="1411031"/>
    <s v="Female"/>
    <s v="Estella Beaton"/>
    <s v="Centennial"/>
    <s v="CO"/>
    <s v="Colorado"/>
    <s v="80112"/>
    <x v="7"/>
    <s v="North America"/>
    <s v="1988-02-16"/>
    <n v="36"/>
    <s v="adult"/>
    <n v="2107004"/>
    <n v="1"/>
    <s v="2020-10-07"/>
    <s v="Yes"/>
    <x v="2"/>
    <n v="10"/>
    <n v="7"/>
    <n v="1"/>
    <n v="0"/>
    <s v="Online"/>
    <s v="Online"/>
    <n v="0"/>
    <s v="2010-01-01"/>
    <n v="542"/>
    <x v="1646"/>
    <s v="Proseware"/>
    <s v="Black"/>
    <n v="459.4"/>
    <n v="999"/>
    <n v="999"/>
    <n v="459.4"/>
    <n v="539.6"/>
    <n v="305"/>
    <s v="Projectors &amp; Screens"/>
    <n v="3"/>
    <x v="1"/>
    <s v="2020-10-07"/>
    <s v="USD"/>
    <n v="1"/>
    <x v="1"/>
    <n v="2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2"/>
    <s v="2019-10-23"/>
    <s v="No"/>
    <x v="0"/>
    <n v="10"/>
    <n v="23"/>
    <n v="1"/>
    <n v="65"/>
    <s v="United States"/>
    <s v="West Virginia"/>
    <n v="1785"/>
    <s v="2012-01-01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19-10-23"/>
    <s v="USD"/>
    <n v="1"/>
    <x v="1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1"/>
    <s v="2019-10-23"/>
    <s v="No"/>
    <x v="0"/>
    <n v="10"/>
    <n v="23"/>
    <n v="1"/>
    <n v="65"/>
    <s v="United States"/>
    <s v="West Virginia"/>
    <n v="1785"/>
    <s v="2012-01-01"/>
    <n v="765"/>
    <x v="1294"/>
    <s v="Contoso"/>
    <s v="Black"/>
    <n v="15.27"/>
    <n v="29.95"/>
    <n v="29.95"/>
    <n v="15.27"/>
    <n v="14.68"/>
    <n v="308"/>
    <s v="Computers Accessories"/>
    <n v="3"/>
    <x v="1"/>
    <s v="2019-10-23"/>
    <s v="USD"/>
    <n v="1"/>
    <x v="1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5"/>
    <s v="2019-10-23"/>
    <s v="No"/>
    <x v="0"/>
    <n v="10"/>
    <n v="23"/>
    <n v="1"/>
    <n v="65"/>
    <s v="United States"/>
    <s v="West Virginia"/>
    <n v="1785"/>
    <s v="2012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9-10-23"/>
    <s v="USD"/>
    <n v="1"/>
    <x v="1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6"/>
    <s v="2019-10-23"/>
    <s v="No"/>
    <x v="0"/>
    <n v="10"/>
    <n v="23"/>
    <n v="1"/>
    <n v="65"/>
    <s v="United States"/>
    <s v="West Virginia"/>
    <n v="1785"/>
    <s v="2012-01-01"/>
    <n v="1388"/>
    <x v="2093"/>
    <s v="Contoso"/>
    <s v="Grey"/>
    <n v="15.17"/>
    <n v="32.99"/>
    <n v="32.99"/>
    <n v="15.17"/>
    <n v="17.82"/>
    <n v="501"/>
    <s v="Home &amp; Office Phones"/>
    <n v="5"/>
    <x v="6"/>
    <s v="2019-10-23"/>
    <s v="USD"/>
    <n v="1"/>
    <x v="1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052010"/>
    <n v="1"/>
    <s v="2017-11-17"/>
    <s v="No"/>
    <x v="3"/>
    <n v="11"/>
    <n v="17"/>
    <n v="4"/>
    <n v="48"/>
    <s v="United States"/>
    <s v="Idaho"/>
    <n v="1540"/>
    <s v="2012-12-15"/>
    <n v="1180"/>
    <x v="2235"/>
    <s v="Fabrikam"/>
    <s v="White"/>
    <n v="530.11"/>
    <n v="1600"/>
    <n v="6400"/>
    <n v="2120.44"/>
    <n v="4279.5599999999995"/>
    <n v="405"/>
    <s v="Camcorders"/>
    <n v="4"/>
    <x v="2"/>
    <s v="2017-11-17"/>
    <s v="USD"/>
    <n v="1"/>
    <x v="0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3"/>
    <s v="2019-10-23"/>
    <s v="No"/>
    <x v="0"/>
    <n v="10"/>
    <n v="23"/>
    <n v="1"/>
    <n v="65"/>
    <s v="United States"/>
    <s v="West Virginia"/>
    <n v="1785"/>
    <s v="2012-01-01"/>
    <n v="209"/>
    <x v="2144"/>
    <s v="Litware"/>
    <s v="Silver"/>
    <n v="321.44"/>
    <n v="699"/>
    <n v="699"/>
    <n v="321.44"/>
    <n v="377.56"/>
    <n v="203"/>
    <s v="Home Theater System"/>
    <n v="2"/>
    <x v="5"/>
    <s v="2019-10-23"/>
    <s v="USD"/>
    <n v="1"/>
    <x v="1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4"/>
    <s v="2019-10-23"/>
    <s v="No"/>
    <x v="0"/>
    <n v="10"/>
    <n v="23"/>
    <n v="2"/>
    <n v="65"/>
    <s v="United States"/>
    <s v="West Virginia"/>
    <n v="1785"/>
    <s v="2012-01-01"/>
    <n v="1619"/>
    <x v="698"/>
    <s v="Contoso"/>
    <s v="Grey"/>
    <n v="27.59"/>
    <n v="59.99"/>
    <n v="119.98"/>
    <n v="55.18"/>
    <n v="64.800000000000011"/>
    <n v="602"/>
    <s v="Movie DVD"/>
    <n v="6"/>
    <x v="4"/>
    <s v="2019-10-23"/>
    <s v="USD"/>
    <n v="1"/>
    <x v="1"/>
    <n v="8"/>
    <s v="1 - 9 Orders"/>
  </r>
  <r>
    <n v="1411283"/>
    <s v="Male"/>
    <s v="Gerard Smith"/>
    <s v="Louisville"/>
    <s v="KY"/>
    <s v="Kentucky"/>
    <s v="40202"/>
    <x v="7"/>
    <s v="North America"/>
    <s v="1937-05-28"/>
    <n v="87"/>
    <s v="senior"/>
    <n v="1757033"/>
    <n v="7"/>
    <s v="2019-10-23"/>
    <s v="No"/>
    <x v="0"/>
    <n v="10"/>
    <n v="23"/>
    <n v="3"/>
    <n v="65"/>
    <s v="United States"/>
    <s v="West Virginia"/>
    <n v="1785"/>
    <s v="2012-01-01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9-10-23"/>
    <s v="USD"/>
    <n v="1"/>
    <x v="1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766009"/>
    <n v="4"/>
    <s v="2017-02-04"/>
    <s v="No"/>
    <x v="3"/>
    <n v="2"/>
    <n v="4"/>
    <n v="7"/>
    <n v="43"/>
    <s v="United States"/>
    <s v="Alaska"/>
    <n v="1190"/>
    <s v="2015-01-01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17-02-04"/>
    <s v="USD"/>
    <n v="1"/>
    <x v="0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766009"/>
    <n v="1"/>
    <s v="2017-02-04"/>
    <s v="No"/>
    <x v="3"/>
    <n v="2"/>
    <n v="4"/>
    <n v="1"/>
    <n v="43"/>
    <s v="United States"/>
    <s v="Alaska"/>
    <n v="1190"/>
    <s v="2015-01-01"/>
    <n v="1640"/>
    <x v="241"/>
    <s v="Contoso"/>
    <s v="Red"/>
    <n v="7.58"/>
    <n v="22.89"/>
    <n v="22.89"/>
    <n v="7.58"/>
    <n v="15.31"/>
    <n v="602"/>
    <s v="Movie DVD"/>
    <n v="6"/>
    <x v="4"/>
    <s v="2017-02-04"/>
    <s v="USD"/>
    <n v="1"/>
    <x v="0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766009"/>
    <n v="3"/>
    <s v="2017-02-04"/>
    <s v="No"/>
    <x v="3"/>
    <n v="2"/>
    <n v="4"/>
    <n v="10"/>
    <n v="43"/>
    <s v="United States"/>
    <s v="Alaska"/>
    <n v="1190"/>
    <s v="2015-01-01"/>
    <n v="1617"/>
    <x v="39"/>
    <s v="Contoso"/>
    <s v="Silver"/>
    <n v="26.67"/>
    <n v="57.99"/>
    <n v="579.9"/>
    <n v="266.70000000000005"/>
    <n v="313.19999999999993"/>
    <n v="602"/>
    <s v="Movie DVD"/>
    <n v="6"/>
    <x v="4"/>
    <s v="2017-02-04"/>
    <s v="USD"/>
    <n v="1"/>
    <x v="0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1064012"/>
    <n v="4"/>
    <s v="2017-11-29"/>
    <s v="No"/>
    <x v="3"/>
    <n v="11"/>
    <n v="29"/>
    <n v="7"/>
    <n v="57"/>
    <s v="United States"/>
    <s v="New Mexico"/>
    <n v="1645"/>
    <s v="2010-06-03"/>
    <n v="176"/>
    <x v="876"/>
    <s v="Southridge Video"/>
    <s v="Black"/>
    <n v="58.36"/>
    <n v="126.9"/>
    <n v="888.30000000000007"/>
    <n v="408.52"/>
    <n v="479.78000000000009"/>
    <n v="202"/>
    <s v="VCD &amp; DVD"/>
    <n v="2"/>
    <x v="5"/>
    <s v="2017-11-29"/>
    <s v="USD"/>
    <n v="1"/>
    <x v="0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1900016"/>
    <n v="1"/>
    <s v="2020-03-14"/>
    <s v="Yes"/>
    <x v="2"/>
    <n v="3"/>
    <n v="14"/>
    <n v="6"/>
    <n v="45"/>
    <s v="United States"/>
    <s v="Connecticut"/>
    <n v="2000"/>
    <s v="2007-07-08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20-03-14"/>
    <s v="USD"/>
    <n v="1"/>
    <x v="1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1064012"/>
    <n v="1"/>
    <s v="2017-11-29"/>
    <s v="No"/>
    <x v="3"/>
    <n v="11"/>
    <n v="29"/>
    <n v="3"/>
    <n v="57"/>
    <s v="United States"/>
    <s v="New Mexico"/>
    <n v="1645"/>
    <s v="2010-06-03"/>
    <n v="13"/>
    <x v="1617"/>
    <s v="Contoso"/>
    <s v="Black"/>
    <n v="35.72"/>
    <n v="77.680000000000007"/>
    <n v="233.04000000000002"/>
    <n v="107.16"/>
    <n v="125.88000000000002"/>
    <n v="101"/>
    <s v="MP4&amp;MP3"/>
    <n v="1"/>
    <x v="0"/>
    <s v="2017-11-29"/>
    <s v="USD"/>
    <n v="1"/>
    <x v="0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1064012"/>
    <n v="3"/>
    <s v="2017-11-29"/>
    <s v="No"/>
    <x v="3"/>
    <n v="11"/>
    <n v="29"/>
    <n v="3"/>
    <n v="57"/>
    <s v="United States"/>
    <s v="New Mexico"/>
    <n v="1645"/>
    <s v="2010-06-03"/>
    <n v="712"/>
    <x v="1901"/>
    <s v="Proseware"/>
    <s v="White"/>
    <n v="59.32"/>
    <n v="129"/>
    <n v="387"/>
    <n v="177.96"/>
    <n v="209.04"/>
    <n v="306"/>
    <s v="Printers, Scanners &amp; Fax"/>
    <n v="3"/>
    <x v="1"/>
    <s v="2017-11-29"/>
    <s v="USD"/>
    <n v="1"/>
    <x v="0"/>
    <n v="8"/>
    <s v="1 - 9 Orders"/>
  </r>
  <r>
    <n v="1411409"/>
    <s v="Male"/>
    <s v="George Duncan"/>
    <s v="Tucson"/>
    <s v="AZ"/>
    <s v="Arizona"/>
    <s v="85701"/>
    <x v="7"/>
    <s v="North America"/>
    <s v="1972-12-17"/>
    <n v="52"/>
    <s v="senior"/>
    <n v="766009"/>
    <n v="2"/>
    <s v="2017-02-04"/>
    <s v="No"/>
    <x v="3"/>
    <n v="2"/>
    <n v="4"/>
    <n v="3"/>
    <n v="43"/>
    <s v="United States"/>
    <s v="Alaska"/>
    <n v="1190"/>
    <s v="2015-01-01"/>
    <n v="675"/>
    <x v="643"/>
    <s v="Proseware"/>
    <s v="Grey"/>
    <n v="72.56"/>
    <n v="219"/>
    <n v="657"/>
    <n v="217.68"/>
    <n v="439.32"/>
    <n v="306"/>
    <s v="Printers, Scanners &amp; Fax"/>
    <n v="3"/>
    <x v="1"/>
    <s v="2017-02-04"/>
    <s v="USD"/>
    <n v="1"/>
    <x v="0"/>
    <n v="8"/>
    <s v="1 - 9 Orders"/>
  </r>
  <r>
    <n v="1411591"/>
    <s v="Female"/>
    <s v="Concetta Muniz"/>
    <s v="Fresno"/>
    <s v="CA"/>
    <s v="California"/>
    <s v="93711"/>
    <x v="7"/>
    <s v="North America"/>
    <s v="1942-06-15"/>
    <n v="82"/>
    <s v="senior"/>
    <n v="1357006"/>
    <n v="1"/>
    <s v="2018-09-18"/>
    <s v="No"/>
    <x v="1"/>
    <n v="9"/>
    <n v="18"/>
    <n v="6"/>
    <n v="0"/>
    <s v="Online"/>
    <s v="Online"/>
    <n v="0"/>
    <s v="2010-01-01"/>
    <n v="749"/>
    <x v="2406"/>
    <s v="Contoso"/>
    <s v="Black"/>
    <n v="7.59"/>
    <n v="16.5"/>
    <n v="99"/>
    <n v="45.54"/>
    <n v="53.46"/>
    <n v="308"/>
    <s v="Computers Accessories"/>
    <n v="3"/>
    <x v="1"/>
    <s v="2018-09-18"/>
    <s v="USD"/>
    <n v="1"/>
    <x v="0"/>
    <n v="6"/>
    <s v="1 - 9 Orders"/>
  </r>
  <r>
    <n v="1411591"/>
    <s v="Female"/>
    <s v="Concetta Muniz"/>
    <s v="Fresno"/>
    <s v="CA"/>
    <s v="California"/>
    <s v="93711"/>
    <x v="7"/>
    <s v="North America"/>
    <s v="1942-06-15"/>
    <n v="82"/>
    <s v="senior"/>
    <n v="1357006"/>
    <n v="4"/>
    <s v="2018-09-18"/>
    <s v="No"/>
    <x v="1"/>
    <n v="9"/>
    <n v="18"/>
    <n v="2"/>
    <n v="0"/>
    <s v="Online"/>
    <s v="Online"/>
    <n v="0"/>
    <s v="2010-01-01"/>
    <n v="1327"/>
    <x v="1246"/>
    <s v="Contoso"/>
    <s v="Black"/>
    <n v="15.57"/>
    <n v="46.99"/>
    <n v="93.98"/>
    <n v="31.14"/>
    <n v="62.84"/>
    <n v="501"/>
    <s v="Home &amp; Office Phones"/>
    <n v="5"/>
    <x v="6"/>
    <s v="2018-09-18"/>
    <s v="USD"/>
    <n v="1"/>
    <x v="0"/>
    <n v="6"/>
    <s v="1 - 9 Orders"/>
  </r>
  <r>
    <n v="1411591"/>
    <s v="Female"/>
    <s v="Concetta Muniz"/>
    <s v="Fresno"/>
    <s v="CA"/>
    <s v="California"/>
    <s v="93711"/>
    <x v="7"/>
    <s v="North America"/>
    <s v="1942-06-15"/>
    <n v="82"/>
    <s v="senior"/>
    <n v="1357006"/>
    <n v="2"/>
    <s v="2018-09-18"/>
    <s v="No"/>
    <x v="1"/>
    <n v="9"/>
    <n v="18"/>
    <n v="4"/>
    <n v="0"/>
    <s v="Online"/>
    <s v="Online"/>
    <n v="0"/>
    <s v="2010-01-01"/>
    <n v="451"/>
    <x v="136"/>
    <s v="Wide World Importers"/>
    <s v="Silver"/>
    <n v="257.06"/>
    <n v="559"/>
    <n v="2236"/>
    <n v="1028.24"/>
    <n v="1207.76"/>
    <n v="303"/>
    <s v="Desktops"/>
    <n v="3"/>
    <x v="1"/>
    <s v="2018-09-18"/>
    <s v="USD"/>
    <n v="1"/>
    <x v="0"/>
    <n v="6"/>
    <s v="1 - 9 Orders"/>
  </r>
  <r>
    <n v="1411591"/>
    <s v="Female"/>
    <s v="Concetta Muniz"/>
    <s v="Fresno"/>
    <s v="CA"/>
    <s v="California"/>
    <s v="93711"/>
    <x v="7"/>
    <s v="North America"/>
    <s v="1942-06-15"/>
    <n v="82"/>
    <s v="senior"/>
    <n v="1388017"/>
    <n v="1"/>
    <s v="2018-10-19"/>
    <s v="No"/>
    <x v="1"/>
    <n v="10"/>
    <n v="19"/>
    <n v="2"/>
    <n v="0"/>
    <s v="Online"/>
    <s v="Online"/>
    <n v="0"/>
    <s v="2010-01-01"/>
    <n v="178"/>
    <x v="1595"/>
    <s v="Southridge Video"/>
    <s v="Black"/>
    <n v="33.65"/>
    <n v="66"/>
    <n v="132"/>
    <n v="67.3"/>
    <n v="64.7"/>
    <n v="202"/>
    <s v="VCD &amp; DVD"/>
    <n v="2"/>
    <x v="5"/>
    <s v="2018-10-19"/>
    <s v="USD"/>
    <n v="1"/>
    <x v="0"/>
    <n v="6"/>
    <s v="1 - 9 Orders"/>
  </r>
  <r>
    <n v="1411591"/>
    <s v="Female"/>
    <s v="Concetta Muniz"/>
    <s v="Fresno"/>
    <s v="CA"/>
    <s v="California"/>
    <s v="93711"/>
    <x v="7"/>
    <s v="North America"/>
    <s v="1942-06-15"/>
    <n v="82"/>
    <s v="senior"/>
    <n v="1388017"/>
    <n v="2"/>
    <s v="2018-10-19"/>
    <s v="No"/>
    <x v="1"/>
    <n v="10"/>
    <n v="19"/>
    <n v="2"/>
    <n v="0"/>
    <s v="Online"/>
    <s v="Online"/>
    <n v="0"/>
    <s v="2010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8-10-19"/>
    <s v="USD"/>
    <n v="1"/>
    <x v="0"/>
    <n v="6"/>
    <s v="1 - 9 Orders"/>
  </r>
  <r>
    <n v="1411591"/>
    <s v="Female"/>
    <s v="Concetta Muniz"/>
    <s v="Fresno"/>
    <s v="CA"/>
    <s v="California"/>
    <s v="93711"/>
    <x v="7"/>
    <s v="North America"/>
    <s v="1942-06-15"/>
    <n v="82"/>
    <s v="senior"/>
    <n v="1357006"/>
    <n v="3"/>
    <s v="2018-09-18"/>
    <s v="No"/>
    <x v="1"/>
    <n v="9"/>
    <n v="18"/>
    <n v="7"/>
    <n v="0"/>
    <s v="Online"/>
    <s v="Online"/>
    <n v="0"/>
    <s v="2010-01-01"/>
    <n v="2051"/>
    <x v="1699"/>
    <s v="Litware"/>
    <s v="Blue"/>
    <n v="82.77"/>
    <n v="179.99"/>
    <n v="1259.93"/>
    <n v="579.39"/>
    <n v="680.54000000000008"/>
    <n v="803"/>
    <s v="Microwaves"/>
    <n v="8"/>
    <x v="7"/>
    <s v="2018-09-18"/>
    <s v="USD"/>
    <n v="1"/>
    <x v="0"/>
    <n v="6"/>
    <s v="1 - 9 Orders"/>
  </r>
  <r>
    <n v="1411618"/>
    <s v="Male"/>
    <s v="Marcos Forth"/>
    <s v="San Diego"/>
    <s v="CA"/>
    <s v="California"/>
    <s v="92103"/>
    <x v="7"/>
    <s v="North America"/>
    <s v="2000-08-17"/>
    <n v="24"/>
    <s v="young adult"/>
    <n v="1827020"/>
    <n v="1"/>
    <s v="2020-01-01"/>
    <s v="No"/>
    <x v="2"/>
    <n v="1"/>
    <n v="1"/>
    <n v="7"/>
    <n v="0"/>
    <s v="Online"/>
    <s v="Online"/>
    <n v="0"/>
    <s v="2010-01-01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20-01-01"/>
    <s v="USD"/>
    <n v="1"/>
    <x v="1"/>
    <n v="4"/>
    <s v="1 - 9 Orders"/>
  </r>
  <r>
    <n v="1411618"/>
    <s v="Male"/>
    <s v="Marcos Forth"/>
    <s v="San Diego"/>
    <s v="CA"/>
    <s v="California"/>
    <s v="92103"/>
    <x v="7"/>
    <s v="North America"/>
    <s v="2000-08-17"/>
    <n v="24"/>
    <s v="young adult"/>
    <n v="1827020"/>
    <n v="2"/>
    <s v="2020-01-01"/>
    <s v="No"/>
    <x v="2"/>
    <n v="1"/>
    <n v="1"/>
    <n v="5"/>
    <n v="0"/>
    <s v="Online"/>
    <s v="Online"/>
    <n v="0"/>
    <s v="2010-01-01"/>
    <n v="61"/>
    <x v="296"/>
    <s v="Wide World Importers"/>
    <s v="Black"/>
    <n v="83.24"/>
    <n v="181"/>
    <n v="905"/>
    <n v="416.2"/>
    <n v="488.8"/>
    <n v="104"/>
    <s v="Recording Pen"/>
    <n v="1"/>
    <x v="0"/>
    <s v="2020-01-01"/>
    <s v="USD"/>
    <n v="1"/>
    <x v="1"/>
    <n v="4"/>
    <s v="1 - 9 Orders"/>
  </r>
  <r>
    <n v="1411618"/>
    <s v="Male"/>
    <s v="Marcos Forth"/>
    <s v="San Diego"/>
    <s v="CA"/>
    <s v="California"/>
    <s v="92103"/>
    <x v="7"/>
    <s v="North America"/>
    <s v="2000-08-17"/>
    <n v="24"/>
    <s v="young adult"/>
    <n v="1751029"/>
    <n v="1"/>
    <s v="2019-10-17"/>
    <s v="No"/>
    <x v="0"/>
    <n v="10"/>
    <n v="17"/>
    <n v="1"/>
    <n v="51"/>
    <s v="United States"/>
    <s v="Maine"/>
    <n v="1295"/>
    <s v="2010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9-10-17"/>
    <s v="USD"/>
    <n v="1"/>
    <x v="0"/>
    <n v="4"/>
    <s v="1 - 9 Orders"/>
  </r>
  <r>
    <n v="1411618"/>
    <s v="Male"/>
    <s v="Marcos Forth"/>
    <s v="San Diego"/>
    <s v="CA"/>
    <s v="California"/>
    <s v="92103"/>
    <x v="7"/>
    <s v="North America"/>
    <s v="2000-08-17"/>
    <n v="24"/>
    <s v="young adult"/>
    <n v="1585039"/>
    <n v="1"/>
    <s v="2019-05-04"/>
    <s v="No"/>
    <x v="0"/>
    <n v="5"/>
    <n v="4"/>
    <n v="2"/>
    <n v="50"/>
    <s v="United States"/>
    <s v="Kansas"/>
    <n v="2000"/>
    <s v="2008-03-06"/>
    <n v="1028"/>
    <x v="1131"/>
    <s v="A. Datum"/>
    <s v="Azure"/>
    <n v="59.32"/>
    <n v="129"/>
    <n v="258"/>
    <n v="118.64"/>
    <n v="139.36000000000001"/>
    <n v="401"/>
    <s v="Digital Cameras"/>
    <n v="4"/>
    <x v="2"/>
    <s v="2019-05-04"/>
    <s v="USD"/>
    <n v="1"/>
    <x v="0"/>
    <n v="4"/>
    <s v="1 - 9 Orders"/>
  </r>
  <r>
    <n v="1411747"/>
    <s v="Female"/>
    <s v="Erin Camire"/>
    <s v="Woburn"/>
    <s v="MA"/>
    <s v="Massachusetts"/>
    <s v="1801"/>
    <x v="7"/>
    <s v="North America"/>
    <s v="1969-12-05"/>
    <n v="55"/>
    <s v="senior"/>
    <n v="2018009"/>
    <n v="1"/>
    <s v="2020-07-10"/>
    <s v="Yes"/>
    <x v="2"/>
    <n v="7"/>
    <n v="10"/>
    <n v="7"/>
    <n v="61"/>
    <s v="United States"/>
    <s v="South Carolina"/>
    <n v="2000"/>
    <s v="2012-12-15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20-07-10"/>
    <s v="USD"/>
    <n v="1"/>
    <x v="0"/>
    <n v="1"/>
    <s v="1 - 9 Orders"/>
  </r>
  <r>
    <n v="1411860"/>
    <s v="Female"/>
    <s v="Doris Cunningham"/>
    <s v="Tioga"/>
    <s v="PA"/>
    <s v="Pennsylvania"/>
    <s v="16946"/>
    <x v="7"/>
    <s v="North America"/>
    <s v="1976-04-22"/>
    <n v="48"/>
    <s v="adult"/>
    <n v="1458026"/>
    <n v="3"/>
    <s v="2018-12-28"/>
    <s v="No"/>
    <x v="1"/>
    <n v="12"/>
    <n v="28"/>
    <n v="3"/>
    <n v="0"/>
    <s v="Online"/>
    <s v="Online"/>
    <n v="0"/>
    <s v="2010-01-01"/>
    <n v="59"/>
    <x v="52"/>
    <s v="Wide World Importers"/>
    <s v="Pink"/>
    <n v="79.53"/>
    <n v="156"/>
    <n v="468"/>
    <n v="238.59"/>
    <n v="229.41"/>
    <n v="104"/>
    <s v="Recording Pen"/>
    <n v="1"/>
    <x v="0"/>
    <s v="2018-12-28"/>
    <s v="USD"/>
    <n v="1"/>
    <x v="1"/>
    <n v="5"/>
    <s v="1 - 9 Orders"/>
  </r>
  <r>
    <n v="1411860"/>
    <s v="Female"/>
    <s v="Doris Cunningham"/>
    <s v="Tioga"/>
    <s v="PA"/>
    <s v="Pennsylvania"/>
    <s v="16946"/>
    <x v="7"/>
    <s v="North America"/>
    <s v="1976-04-22"/>
    <n v="48"/>
    <s v="adult"/>
    <n v="1458026"/>
    <n v="2"/>
    <s v="2018-12-28"/>
    <s v="No"/>
    <x v="1"/>
    <n v="12"/>
    <n v="28"/>
    <n v="1"/>
    <n v="0"/>
    <s v="Online"/>
    <s v="Online"/>
    <n v="0"/>
    <s v="2010-01-01"/>
    <n v="2338"/>
    <x v="2455"/>
    <s v="Litware"/>
    <s v="Grey"/>
    <n v="61.17"/>
    <n v="119.99"/>
    <n v="119.99"/>
    <n v="61.17"/>
    <n v="58.819999999999993"/>
    <n v="806"/>
    <s v="Lamps"/>
    <n v="8"/>
    <x v="7"/>
    <s v="2018-12-28"/>
    <s v="USD"/>
    <n v="1"/>
    <x v="1"/>
    <n v="5"/>
    <s v="1 - 9 Orders"/>
  </r>
  <r>
    <n v="1411860"/>
    <s v="Female"/>
    <s v="Doris Cunningham"/>
    <s v="Tioga"/>
    <s v="PA"/>
    <s v="Pennsylvania"/>
    <s v="16946"/>
    <x v="7"/>
    <s v="North America"/>
    <s v="1976-04-22"/>
    <n v="48"/>
    <s v="adult"/>
    <n v="1458026"/>
    <n v="1"/>
    <s v="2018-12-28"/>
    <s v="No"/>
    <x v="1"/>
    <n v="12"/>
    <n v="28"/>
    <n v="9"/>
    <n v="0"/>
    <s v="Online"/>
    <s v="Online"/>
    <n v="0"/>
    <s v="2010-01-01"/>
    <n v="2185"/>
    <x v="61"/>
    <s v="Fabrikam"/>
    <s v="Grey"/>
    <n v="83.1"/>
    <n v="163"/>
    <n v="1467"/>
    <n v="747.9"/>
    <n v="719.1"/>
    <n v="805"/>
    <s v="Coffee Machines"/>
    <n v="8"/>
    <x v="7"/>
    <s v="2018-12-28"/>
    <s v="USD"/>
    <n v="1"/>
    <x v="1"/>
    <n v="5"/>
    <s v="1 - 9 Orders"/>
  </r>
  <r>
    <n v="1411860"/>
    <s v="Female"/>
    <s v="Doris Cunningham"/>
    <s v="Tioga"/>
    <s v="PA"/>
    <s v="Pennsylvania"/>
    <s v="16946"/>
    <x v="7"/>
    <s v="North America"/>
    <s v="1976-04-22"/>
    <n v="48"/>
    <s v="adult"/>
    <n v="1458026"/>
    <n v="4"/>
    <s v="2018-12-28"/>
    <s v="No"/>
    <x v="1"/>
    <n v="12"/>
    <n v="28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12-28"/>
    <s v="USD"/>
    <n v="1"/>
    <x v="1"/>
    <n v="5"/>
    <s v="1 - 9 Orders"/>
  </r>
  <r>
    <n v="1411860"/>
    <s v="Female"/>
    <s v="Doris Cunningham"/>
    <s v="Tioga"/>
    <s v="PA"/>
    <s v="Pennsylvania"/>
    <s v="16946"/>
    <x v="7"/>
    <s v="North America"/>
    <s v="1976-04-22"/>
    <n v="48"/>
    <s v="adult"/>
    <n v="1067014"/>
    <n v="1"/>
    <s v="2017-12-02"/>
    <s v="No"/>
    <x v="3"/>
    <n v="12"/>
    <n v="2"/>
    <n v="6"/>
    <n v="44"/>
    <s v="United States"/>
    <s v="Arkansas"/>
    <n v="2000"/>
    <s v="2010-06-03"/>
    <n v="1554"/>
    <x v="873"/>
    <s v="The Phone Company"/>
    <s v="Silver"/>
    <n v="137.04"/>
    <n v="298"/>
    <n v="1788"/>
    <n v="822.24"/>
    <n v="965.76"/>
    <n v="504"/>
    <s v="Smart phones &amp; PDAs"/>
    <n v="5"/>
    <x v="6"/>
    <s v="2017-12-02"/>
    <s v="USD"/>
    <n v="1"/>
    <x v="0"/>
    <n v="5"/>
    <s v="1 - 9 Orders"/>
  </r>
  <r>
    <n v="1411952"/>
    <s v="Female"/>
    <s v="Sandy Kitt"/>
    <s v="San Jose"/>
    <s v="CA"/>
    <s v="California"/>
    <s v="95118"/>
    <x v="7"/>
    <s v="North America"/>
    <s v="1987-05-30"/>
    <n v="37"/>
    <s v="adult"/>
    <n v="1091018"/>
    <n v="1"/>
    <s v="2017-12-26"/>
    <s v="No"/>
    <x v="3"/>
    <n v="12"/>
    <n v="26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7-12-26"/>
    <s v="USD"/>
    <n v="1"/>
    <x v="0"/>
    <n v="3"/>
    <s v="1 - 9 Orders"/>
  </r>
  <r>
    <n v="1411952"/>
    <s v="Female"/>
    <s v="Sandy Kitt"/>
    <s v="San Jose"/>
    <s v="CA"/>
    <s v="California"/>
    <s v="95118"/>
    <x v="7"/>
    <s v="North America"/>
    <s v="1987-05-30"/>
    <n v="37"/>
    <s v="adult"/>
    <n v="1091018"/>
    <n v="3"/>
    <s v="2017-12-26"/>
    <s v="No"/>
    <x v="3"/>
    <n v="12"/>
    <n v="26"/>
    <n v="1"/>
    <n v="0"/>
    <s v="Online"/>
    <s v="Online"/>
    <n v="0"/>
    <s v="2010-01-01"/>
    <n v="516"/>
    <x v="1112"/>
    <s v="Adventure Works"/>
    <s v="White"/>
    <n v="29.82"/>
    <n v="90"/>
    <n v="90"/>
    <n v="29.82"/>
    <n v="60.18"/>
    <n v="304"/>
    <s v="Monitors"/>
    <n v="3"/>
    <x v="1"/>
    <s v="2017-12-26"/>
    <s v="USD"/>
    <n v="1"/>
    <x v="0"/>
    <n v="3"/>
    <s v="1 - 9 Orders"/>
  </r>
  <r>
    <n v="1411952"/>
    <s v="Female"/>
    <s v="Sandy Kitt"/>
    <s v="San Jose"/>
    <s v="CA"/>
    <s v="California"/>
    <s v="95118"/>
    <x v="7"/>
    <s v="North America"/>
    <s v="1987-05-30"/>
    <n v="37"/>
    <s v="adult"/>
    <n v="1168001"/>
    <n v="1"/>
    <s v="2018-03-13"/>
    <s v="No"/>
    <x v="1"/>
    <n v="3"/>
    <n v="13"/>
    <n v="10"/>
    <n v="53"/>
    <s v="United States"/>
    <s v="Montana"/>
    <n v="1260"/>
    <s v="2012-06-06"/>
    <n v="1329"/>
    <x v="602"/>
    <s v="Contoso"/>
    <s v="Black"/>
    <n v="7.81"/>
    <n v="16.989999999999998"/>
    <n v="169.89999999999998"/>
    <n v="78.099999999999994"/>
    <n v="91.799999999999983"/>
    <n v="501"/>
    <s v="Home &amp; Office Phones"/>
    <n v="5"/>
    <x v="6"/>
    <s v="2018-03-13"/>
    <s v="USD"/>
    <n v="1"/>
    <x v="1"/>
    <n v="3"/>
    <s v="1 - 9 Orders"/>
  </r>
  <r>
    <n v="1411983"/>
    <s v="Male"/>
    <s v="Harry Coleman"/>
    <s v="Bellefonte"/>
    <s v="PA"/>
    <s v="Pennsylvania"/>
    <s v="16823"/>
    <x v="7"/>
    <s v="North America"/>
    <s v="1945-08-18"/>
    <n v="79"/>
    <s v="senior"/>
    <n v="1959002"/>
    <n v="1"/>
    <s v="2020-05-12"/>
    <s v="Yes"/>
    <x v="2"/>
    <n v="5"/>
    <n v="12"/>
    <n v="2"/>
    <n v="56"/>
    <s v="United States"/>
    <s v="New Hampshire"/>
    <n v="1260"/>
    <s v="2015-01-01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20-05-12"/>
    <s v="USD"/>
    <n v="1"/>
    <x v="0"/>
    <n v="3"/>
    <s v="1 - 9 Orders"/>
  </r>
  <r>
    <n v="1411983"/>
    <s v="Male"/>
    <s v="Harry Coleman"/>
    <s v="Bellefonte"/>
    <s v="PA"/>
    <s v="Pennsylvania"/>
    <s v="16823"/>
    <x v="7"/>
    <s v="North America"/>
    <s v="1945-08-18"/>
    <n v="79"/>
    <s v="senior"/>
    <n v="1959002"/>
    <n v="2"/>
    <s v="2020-05-12"/>
    <s v="Yes"/>
    <x v="2"/>
    <n v="5"/>
    <n v="12"/>
    <n v="3"/>
    <n v="56"/>
    <s v="United States"/>
    <s v="New Hampshire"/>
    <n v="1260"/>
    <s v="2015-01-01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20-05-12"/>
    <s v="USD"/>
    <n v="1"/>
    <x v="0"/>
    <n v="3"/>
    <s v="1 - 9 Orders"/>
  </r>
  <r>
    <n v="1411983"/>
    <s v="Male"/>
    <s v="Harry Coleman"/>
    <s v="Bellefonte"/>
    <s v="PA"/>
    <s v="Pennsylvania"/>
    <s v="16823"/>
    <x v="7"/>
    <s v="North America"/>
    <s v="1945-08-18"/>
    <n v="79"/>
    <s v="senior"/>
    <n v="1959002"/>
    <n v="3"/>
    <s v="2020-05-12"/>
    <s v="Yes"/>
    <x v="2"/>
    <n v="5"/>
    <n v="12"/>
    <n v="7"/>
    <n v="56"/>
    <s v="United States"/>
    <s v="New Hampshire"/>
    <n v="1260"/>
    <s v="2015-01-01"/>
    <n v="1672"/>
    <x v="521"/>
    <s v="Tailspin Toys"/>
    <s v="Black"/>
    <n v="5.6"/>
    <n v="16.89"/>
    <n v="118.23"/>
    <n v="39.199999999999996"/>
    <n v="79.03"/>
    <n v="701"/>
    <s v="Boxed Games"/>
    <n v="7"/>
    <x v="3"/>
    <s v="2020-05-12"/>
    <s v="USD"/>
    <n v="1"/>
    <x v="0"/>
    <n v="3"/>
    <s v="1 - 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898006"/>
    <n v="1"/>
    <s v="2020-03-12"/>
    <s v="Yes"/>
    <x v="2"/>
    <n v="3"/>
    <n v="12"/>
    <n v="4"/>
    <n v="57"/>
    <s v="United States"/>
    <s v="New Mexico"/>
    <n v="1645"/>
    <s v="2010-06-03"/>
    <n v="1682"/>
    <x v="212"/>
    <s v="Tailspin Toys"/>
    <s v="Silver"/>
    <n v="4.13"/>
    <n v="8.99"/>
    <n v="35.96"/>
    <n v="16.52"/>
    <n v="19.440000000000001"/>
    <n v="701"/>
    <s v="Boxed Games"/>
    <n v="7"/>
    <x v="3"/>
    <s v="2020-03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372001"/>
    <n v="2"/>
    <s v="2016-01-07"/>
    <s v="No"/>
    <x v="5"/>
    <n v="1"/>
    <n v="7"/>
    <n v="3"/>
    <n v="63"/>
    <s v="United States"/>
    <s v="Utah"/>
    <n v="2000"/>
    <s v="2008-03-06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6-01-07"/>
    <s v="USD"/>
    <n v="1"/>
    <x v="0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898006"/>
    <n v="4"/>
    <s v="2020-03-12"/>
    <s v="Yes"/>
    <x v="2"/>
    <n v="3"/>
    <n v="12"/>
    <n v="2"/>
    <n v="57"/>
    <s v="United States"/>
    <s v="New Mexico"/>
    <n v="1645"/>
    <s v="2010-06-03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20-03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685003"/>
    <n v="2"/>
    <s v="2019-08-12"/>
    <s v="No"/>
    <x v="0"/>
    <n v="8"/>
    <n v="12"/>
    <n v="3"/>
    <n v="63"/>
    <s v="United States"/>
    <s v="Utah"/>
    <n v="2000"/>
    <s v="2008-03-06"/>
    <n v="2502"/>
    <x v="622"/>
    <s v="Contoso"/>
    <s v="Black"/>
    <n v="5.09"/>
    <n v="9.99"/>
    <n v="29.97"/>
    <n v="15.27"/>
    <n v="14.7"/>
    <n v="505"/>
    <s v="Cell phones Accessories"/>
    <n v="5"/>
    <x v="6"/>
    <s v="2019-08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898006"/>
    <n v="2"/>
    <s v="2020-03-12"/>
    <s v="Yes"/>
    <x v="2"/>
    <n v="3"/>
    <n v="12"/>
    <n v="1"/>
    <n v="57"/>
    <s v="United States"/>
    <s v="New Mexico"/>
    <n v="1645"/>
    <s v="2010-06-03"/>
    <n v="87"/>
    <x v="176"/>
    <s v="Northwind Traders"/>
    <s v="Purple"/>
    <n v="45.98"/>
    <n v="99.99"/>
    <n v="99.99"/>
    <n v="45.98"/>
    <n v="54.01"/>
    <n v="106"/>
    <s v="Bluetooth Headphones"/>
    <n v="1"/>
    <x v="0"/>
    <s v="2020-03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898006"/>
    <n v="5"/>
    <s v="2020-03-12"/>
    <s v="Yes"/>
    <x v="2"/>
    <n v="3"/>
    <n v="12"/>
    <n v="2"/>
    <n v="57"/>
    <s v="United States"/>
    <s v="New Mexico"/>
    <n v="1645"/>
    <s v="2010-06-03"/>
    <n v="58"/>
    <x v="271"/>
    <s v="Wide World Importers"/>
    <s v="Red"/>
    <n v="79.53"/>
    <n v="156"/>
    <n v="312"/>
    <n v="159.06"/>
    <n v="152.94"/>
    <n v="104"/>
    <s v="Recording Pen"/>
    <n v="1"/>
    <x v="0"/>
    <s v="2020-03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685003"/>
    <n v="4"/>
    <s v="2019-08-12"/>
    <s v="No"/>
    <x v="0"/>
    <n v="8"/>
    <n v="12"/>
    <n v="2"/>
    <n v="63"/>
    <s v="United States"/>
    <s v="Utah"/>
    <n v="2000"/>
    <s v="2008-03-06"/>
    <n v="418"/>
    <x v="2"/>
    <s v="Adventure Works"/>
    <s v="Silver"/>
    <n v="137.63"/>
    <n v="269.95"/>
    <n v="539.9"/>
    <n v="275.26"/>
    <n v="264.64"/>
    <n v="303"/>
    <s v="Desktops"/>
    <n v="3"/>
    <x v="1"/>
    <s v="2019-08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685003"/>
    <n v="1"/>
    <s v="2019-08-12"/>
    <s v="No"/>
    <x v="0"/>
    <n v="8"/>
    <n v="12"/>
    <n v="1"/>
    <n v="63"/>
    <s v="United States"/>
    <s v="Utah"/>
    <n v="2000"/>
    <s v="2008-03-06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08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1685003"/>
    <n v="3"/>
    <s v="2019-08-12"/>
    <s v="No"/>
    <x v="0"/>
    <n v="8"/>
    <n v="12"/>
    <n v="1"/>
    <n v="63"/>
    <s v="United States"/>
    <s v="Utah"/>
    <n v="2000"/>
    <s v="2008-03-06"/>
    <n v="1442"/>
    <x v="1233"/>
    <s v="The Phone Company"/>
    <s v="Gold"/>
    <n v="175.27"/>
    <n v="529"/>
    <n v="529"/>
    <n v="175.27"/>
    <n v="353.73"/>
    <n v="503"/>
    <s v="Touch Screen Phones"/>
    <n v="5"/>
    <x v="6"/>
    <s v="2019-08-12"/>
    <s v="USD"/>
    <n v="1"/>
    <x v="1"/>
    <n v="10"/>
    <s v="10 - 19 Orders"/>
  </r>
  <r>
    <n v="1412534"/>
    <s v="Female"/>
    <s v="Cora Brown"/>
    <s v="College Park"/>
    <s v="MD"/>
    <s v="Maryland"/>
    <s v="20741"/>
    <x v="7"/>
    <s v="North America"/>
    <s v="1949-11-24"/>
    <n v="75"/>
    <s v="senior"/>
    <n v="372001"/>
    <n v="1"/>
    <s v="2016-01-07"/>
    <s v="No"/>
    <x v="5"/>
    <n v="1"/>
    <n v="7"/>
    <n v="1"/>
    <n v="63"/>
    <s v="United States"/>
    <s v="Utah"/>
    <n v="2000"/>
    <s v="2008-03-06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6-01-07"/>
    <s v="USD"/>
    <n v="1"/>
    <x v="0"/>
    <n v="10"/>
    <s v="10 - 19 Orders"/>
  </r>
  <r>
    <n v="1412576"/>
    <s v="Male"/>
    <s v="Don Hunter"/>
    <s v="Secaucus"/>
    <s v="NJ"/>
    <s v="New Jersey"/>
    <s v="7094"/>
    <x v="7"/>
    <s v="North America"/>
    <s v="1951-06-09"/>
    <n v="73"/>
    <s v="senior"/>
    <n v="1708036"/>
    <n v="2"/>
    <s v="2019-09-04"/>
    <s v="No"/>
    <x v="0"/>
    <n v="9"/>
    <n v="4"/>
    <n v="1"/>
    <n v="57"/>
    <s v="United States"/>
    <s v="New Mexico"/>
    <n v="1645"/>
    <s v="2010-06-03"/>
    <n v="1452"/>
    <x v="775"/>
    <s v="The Phone Company"/>
    <s v="Gold"/>
    <n v="134.74"/>
    <n v="293"/>
    <n v="293"/>
    <n v="134.74"/>
    <n v="158.26"/>
    <n v="503"/>
    <s v="Touch Screen Phones"/>
    <n v="5"/>
    <x v="6"/>
    <s v="2019-09-04"/>
    <s v="USD"/>
    <n v="1"/>
    <x v="1"/>
    <n v="6"/>
    <s v="1 - 9 Orders"/>
  </r>
  <r>
    <n v="1412576"/>
    <s v="Male"/>
    <s v="Don Hunter"/>
    <s v="Secaucus"/>
    <s v="NJ"/>
    <s v="New Jersey"/>
    <s v="7094"/>
    <x v="7"/>
    <s v="North America"/>
    <s v="1951-06-09"/>
    <n v="73"/>
    <s v="senior"/>
    <n v="1098017"/>
    <n v="2"/>
    <s v="2018-01-02"/>
    <s v="No"/>
    <x v="1"/>
    <n v="1"/>
    <n v="2"/>
    <n v="4"/>
    <n v="45"/>
    <s v="United States"/>
    <s v="Connecticut"/>
    <n v="2000"/>
    <s v="2007-07-08"/>
    <n v="541"/>
    <x v="659"/>
    <s v="Proseware"/>
    <s v="Black"/>
    <n v="321.44"/>
    <n v="699"/>
    <n v="2796"/>
    <n v="1285.76"/>
    <n v="1510.24"/>
    <n v="305"/>
    <s v="Projectors &amp; Screens"/>
    <n v="3"/>
    <x v="1"/>
    <s v="2018-01-02"/>
    <s v="USD"/>
    <n v="1"/>
    <x v="0"/>
    <n v="6"/>
    <s v="1 - 9 Orders"/>
  </r>
  <r>
    <n v="1412576"/>
    <s v="Male"/>
    <s v="Don Hunter"/>
    <s v="Secaucus"/>
    <s v="NJ"/>
    <s v="New Jersey"/>
    <s v="7094"/>
    <x v="7"/>
    <s v="North America"/>
    <s v="1951-06-09"/>
    <n v="73"/>
    <s v="senior"/>
    <n v="1098017"/>
    <n v="3"/>
    <s v="2018-01-02"/>
    <s v="No"/>
    <x v="1"/>
    <n v="1"/>
    <n v="2"/>
    <n v="1"/>
    <n v="45"/>
    <s v="United States"/>
    <s v="Connecticut"/>
    <n v="2000"/>
    <s v="2007-07-08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1-02"/>
    <s v="USD"/>
    <n v="1"/>
    <x v="0"/>
    <n v="6"/>
    <s v="1 - 9 Orders"/>
  </r>
  <r>
    <n v="1412576"/>
    <s v="Male"/>
    <s v="Don Hunter"/>
    <s v="Secaucus"/>
    <s v="NJ"/>
    <s v="New Jersey"/>
    <s v="7094"/>
    <x v="7"/>
    <s v="North America"/>
    <s v="1951-06-09"/>
    <n v="73"/>
    <s v="senior"/>
    <n v="1098017"/>
    <n v="1"/>
    <s v="2018-01-02"/>
    <s v="No"/>
    <x v="1"/>
    <n v="1"/>
    <n v="2"/>
    <n v="2"/>
    <n v="45"/>
    <s v="United States"/>
    <s v="Connecticut"/>
    <n v="2000"/>
    <s v="2007-07-08"/>
    <n v="53"/>
    <x v="0"/>
    <s v="Wide World Importers"/>
    <s v="Black"/>
    <n v="98.07"/>
    <n v="296"/>
    <n v="592"/>
    <n v="196.14"/>
    <n v="395.86"/>
    <n v="104"/>
    <s v="Recording Pen"/>
    <n v="1"/>
    <x v="0"/>
    <s v="2018-01-02"/>
    <s v="USD"/>
    <n v="1"/>
    <x v="0"/>
    <n v="6"/>
    <s v="1 - 9 Orders"/>
  </r>
  <r>
    <n v="1412576"/>
    <s v="Male"/>
    <s v="Don Hunter"/>
    <s v="Secaucus"/>
    <s v="NJ"/>
    <s v="New Jersey"/>
    <s v="7094"/>
    <x v="7"/>
    <s v="North America"/>
    <s v="1951-06-09"/>
    <n v="73"/>
    <s v="senior"/>
    <n v="1458036"/>
    <n v="1"/>
    <s v="2018-12-28"/>
    <s v="No"/>
    <x v="1"/>
    <n v="12"/>
    <n v="28"/>
    <n v="1"/>
    <n v="59"/>
    <s v="United States"/>
    <s v="Oregon"/>
    <n v="2000"/>
    <s v="2012-08-08"/>
    <n v="1544"/>
    <x v="1704"/>
    <s v="The Phone Company"/>
    <s v="Silver"/>
    <n v="109.45"/>
    <n v="238"/>
    <n v="238"/>
    <n v="109.45"/>
    <n v="128.55000000000001"/>
    <n v="504"/>
    <s v="Smart phones &amp; PDAs"/>
    <n v="5"/>
    <x v="6"/>
    <s v="2018-12-28"/>
    <s v="USD"/>
    <n v="1"/>
    <x v="0"/>
    <n v="6"/>
    <s v="1 - 9 Orders"/>
  </r>
  <r>
    <n v="1412576"/>
    <s v="Male"/>
    <s v="Don Hunter"/>
    <s v="Secaucus"/>
    <s v="NJ"/>
    <s v="New Jersey"/>
    <s v="7094"/>
    <x v="7"/>
    <s v="North America"/>
    <s v="1951-06-09"/>
    <n v="73"/>
    <s v="senior"/>
    <n v="1708036"/>
    <n v="1"/>
    <s v="2019-09-04"/>
    <s v="No"/>
    <x v="0"/>
    <n v="9"/>
    <n v="4"/>
    <n v="3"/>
    <n v="57"/>
    <s v="United States"/>
    <s v="New Mexico"/>
    <n v="1645"/>
    <s v="2010-06-03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9-09-04"/>
    <s v="USD"/>
    <n v="1"/>
    <x v="1"/>
    <n v="6"/>
    <s v="1 - 9 Orders"/>
  </r>
  <r>
    <n v="1412593"/>
    <s v="Female"/>
    <s v="Melinda Thurman"/>
    <s v="La Plata"/>
    <s v="MD"/>
    <s v="Maryland"/>
    <s v="20646"/>
    <x v="7"/>
    <s v="North America"/>
    <s v="1986-04-10"/>
    <n v="38"/>
    <s v="adult"/>
    <n v="1828032"/>
    <n v="2"/>
    <s v="2020-01-02"/>
    <s v="No"/>
    <x v="2"/>
    <n v="1"/>
    <n v="2"/>
    <n v="4"/>
    <n v="48"/>
    <s v="United States"/>
    <s v="Idaho"/>
    <n v="1540"/>
    <s v="2012-12-15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20-01-02"/>
    <s v="USD"/>
    <n v="1"/>
    <x v="1"/>
    <n v="3"/>
    <s v="1 - 9 Orders"/>
  </r>
  <r>
    <n v="1412593"/>
    <s v="Female"/>
    <s v="Melinda Thurman"/>
    <s v="La Plata"/>
    <s v="MD"/>
    <s v="Maryland"/>
    <s v="20646"/>
    <x v="7"/>
    <s v="North America"/>
    <s v="1986-04-10"/>
    <n v="38"/>
    <s v="adult"/>
    <n v="1739008"/>
    <n v="1"/>
    <s v="2019-10-05"/>
    <s v="No"/>
    <x v="0"/>
    <n v="10"/>
    <n v="5"/>
    <n v="1"/>
    <n v="44"/>
    <s v="United States"/>
    <s v="Arkansas"/>
    <n v="2000"/>
    <s v="2010-06-03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10-05"/>
    <s v="USD"/>
    <n v="1"/>
    <x v="0"/>
    <n v="3"/>
    <s v="1 - 9 Orders"/>
  </r>
  <r>
    <n v="1412593"/>
    <s v="Female"/>
    <s v="Melinda Thurman"/>
    <s v="La Plata"/>
    <s v="MD"/>
    <s v="Maryland"/>
    <s v="20646"/>
    <x v="7"/>
    <s v="North America"/>
    <s v="1986-04-10"/>
    <n v="38"/>
    <s v="adult"/>
    <n v="1828032"/>
    <n v="1"/>
    <s v="2020-01-02"/>
    <s v="No"/>
    <x v="2"/>
    <n v="1"/>
    <n v="2"/>
    <n v="1"/>
    <n v="48"/>
    <s v="United States"/>
    <s v="Idaho"/>
    <n v="1540"/>
    <s v="2012-12-15"/>
    <n v="822"/>
    <x v="2285"/>
    <s v="Contoso"/>
    <s v="Grey"/>
    <n v="12.83"/>
    <n v="27.9"/>
    <n v="27.9"/>
    <n v="12.83"/>
    <n v="15.069999999999999"/>
    <n v="308"/>
    <s v="Computers Accessories"/>
    <n v="3"/>
    <x v="1"/>
    <s v="2020-01-02"/>
    <s v="USD"/>
    <n v="1"/>
    <x v="1"/>
    <n v="3"/>
    <s v="1 - 9 Orders"/>
  </r>
  <r>
    <n v="1412621"/>
    <s v="Male"/>
    <s v="David Berger"/>
    <s v="Elmsford"/>
    <s v="NJ"/>
    <s v="New Jersey"/>
    <s v="10523"/>
    <x v="7"/>
    <s v="North America"/>
    <s v="1938-07-03"/>
    <n v="86"/>
    <s v="senior"/>
    <n v="1968013"/>
    <n v="1"/>
    <s v="2020-05-21"/>
    <s v="Yes"/>
    <x v="2"/>
    <n v="5"/>
    <n v="21"/>
    <n v="2"/>
    <n v="49"/>
    <s v="United States"/>
    <s v="Iowa"/>
    <n v="2000"/>
    <s v="2018-06-03"/>
    <n v="495"/>
    <x v="1858"/>
    <s v="Adventure Works"/>
    <s v="Black"/>
    <n v="70.87"/>
    <n v="139"/>
    <n v="278"/>
    <n v="141.74"/>
    <n v="136.26"/>
    <n v="304"/>
    <s v="Monitors"/>
    <n v="3"/>
    <x v="1"/>
    <s v="2020-05-21"/>
    <s v="USD"/>
    <n v="1"/>
    <x v="1"/>
    <n v="3"/>
    <s v="1 - 9 Orders"/>
  </r>
  <r>
    <n v="1412621"/>
    <s v="Male"/>
    <s v="David Berger"/>
    <s v="Elmsford"/>
    <s v="NJ"/>
    <s v="New Jersey"/>
    <s v="10523"/>
    <x v="7"/>
    <s v="North America"/>
    <s v="1938-07-03"/>
    <n v="86"/>
    <s v="senior"/>
    <n v="1968013"/>
    <n v="2"/>
    <s v="2020-05-21"/>
    <s v="Yes"/>
    <x v="2"/>
    <n v="5"/>
    <n v="21"/>
    <n v="1"/>
    <n v="49"/>
    <s v="United States"/>
    <s v="Iowa"/>
    <n v="2000"/>
    <s v="2018-06-03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20-05-21"/>
    <s v="USD"/>
    <n v="1"/>
    <x v="1"/>
    <n v="3"/>
    <s v="1 - 9 Orders"/>
  </r>
  <r>
    <n v="1412621"/>
    <s v="Male"/>
    <s v="David Berger"/>
    <s v="Elmsford"/>
    <s v="NJ"/>
    <s v="New Jersey"/>
    <s v="10523"/>
    <x v="7"/>
    <s v="North America"/>
    <s v="1938-07-03"/>
    <n v="86"/>
    <s v="senior"/>
    <n v="612006"/>
    <n v="1"/>
    <s v="2016-09-03"/>
    <s v="No"/>
    <x v="5"/>
    <n v="9"/>
    <n v="3"/>
    <n v="1"/>
    <n v="47"/>
    <s v="United States"/>
    <s v="Hawaii"/>
    <n v="1120"/>
    <s v="2015-04-04"/>
    <n v="1577"/>
    <x v="238"/>
    <s v="Southridge Video"/>
    <s v="Black"/>
    <n v="72.56"/>
    <n v="219"/>
    <n v="219"/>
    <n v="72.56"/>
    <n v="146.44"/>
    <n v="602"/>
    <s v="Movie DVD"/>
    <n v="6"/>
    <x v="4"/>
    <s v="2016-09-03"/>
    <s v="USD"/>
    <n v="1"/>
    <x v="0"/>
    <n v="3"/>
    <s v="1 - 9 Orders"/>
  </r>
  <r>
    <n v="1412767"/>
    <s v="Male"/>
    <s v="Michael Kern"/>
    <s v="Farmers Branch"/>
    <s v="TX"/>
    <s v="Texas"/>
    <s v="75234"/>
    <x v="7"/>
    <s v="North America"/>
    <s v="1960-03-05"/>
    <n v="64"/>
    <s v="senior"/>
    <n v="1455039"/>
    <n v="1"/>
    <s v="2018-12-25"/>
    <s v="No"/>
    <x v="1"/>
    <n v="12"/>
    <n v="25"/>
    <n v="2"/>
    <n v="66"/>
    <s v="United States"/>
    <s v="Wyoming"/>
    <n v="840"/>
    <s v="2014-01-01"/>
    <n v="1295"/>
    <x v="570"/>
    <s v="Contoso"/>
    <s v="Black"/>
    <n v="197.14"/>
    <n v="595"/>
    <n v="1190"/>
    <n v="394.28"/>
    <n v="795.72"/>
    <n v="406"/>
    <s v="Cameras &amp; Camcorders Accessories"/>
    <n v="4"/>
    <x v="2"/>
    <s v="2018-12-25"/>
    <s v="USD"/>
    <n v="1"/>
    <x v="0"/>
    <n v="2"/>
    <s v="1 - 9 Orders"/>
  </r>
  <r>
    <n v="1412767"/>
    <s v="Male"/>
    <s v="Michael Kern"/>
    <s v="Farmers Branch"/>
    <s v="TX"/>
    <s v="Texas"/>
    <s v="75234"/>
    <x v="7"/>
    <s v="North America"/>
    <s v="1960-03-05"/>
    <n v="64"/>
    <s v="senior"/>
    <n v="1856015"/>
    <n v="1"/>
    <s v="2020-01-30"/>
    <s v="No"/>
    <x v="2"/>
    <n v="1"/>
    <n v="30"/>
    <n v="2"/>
    <n v="44"/>
    <s v="United States"/>
    <s v="Arkansas"/>
    <n v="2000"/>
    <s v="2010-06-03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20-01-30"/>
    <s v="USD"/>
    <n v="1"/>
    <x v="1"/>
    <n v="2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2164007"/>
    <n v="1"/>
    <s v="2020-12-03"/>
    <s v="Yes"/>
    <x v="2"/>
    <n v="12"/>
    <n v="3"/>
    <n v="2"/>
    <n v="51"/>
    <s v="United States"/>
    <s v="Maine"/>
    <n v="1295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20-12-03"/>
    <s v="USD"/>
    <n v="1"/>
    <x v="1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2105001"/>
    <n v="2"/>
    <s v="2020-10-05"/>
    <s v="Yes"/>
    <x v="2"/>
    <n v="10"/>
    <n v="5"/>
    <n v="4"/>
    <n v="53"/>
    <s v="United States"/>
    <s v="Montana"/>
    <n v="1260"/>
    <s v="2012-06-06"/>
    <n v="424"/>
    <x v="33"/>
    <s v="Adventure Works"/>
    <s v="Black"/>
    <n v="137.63"/>
    <n v="269.95"/>
    <n v="1079.8"/>
    <n v="550.52"/>
    <n v="529.28"/>
    <n v="303"/>
    <s v="Desktops"/>
    <n v="3"/>
    <x v="1"/>
    <s v="2020-10-05"/>
    <s v="USD"/>
    <n v="1"/>
    <x v="1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1900008"/>
    <n v="1"/>
    <s v="2020-03-14"/>
    <s v="Yes"/>
    <x v="2"/>
    <n v="3"/>
    <n v="14"/>
    <n v="1"/>
    <n v="49"/>
    <s v="United States"/>
    <s v="Iowa"/>
    <n v="2000"/>
    <s v="2018-06-03"/>
    <n v="335"/>
    <x v="1561"/>
    <s v="Southridge Video"/>
    <s v="Brown"/>
    <n v="287.92"/>
    <n v="869"/>
    <n v="869"/>
    <n v="287.92"/>
    <n v="581.07999999999993"/>
    <n v="205"/>
    <s v="Car Video"/>
    <n v="2"/>
    <x v="5"/>
    <s v="2020-03-14"/>
    <s v="USD"/>
    <n v="1"/>
    <x v="1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1900008"/>
    <n v="3"/>
    <s v="2020-03-14"/>
    <s v="Yes"/>
    <x v="2"/>
    <n v="3"/>
    <n v="14"/>
    <n v="7"/>
    <n v="49"/>
    <s v="United States"/>
    <s v="Iowa"/>
    <n v="2000"/>
    <s v="2018-06-03"/>
    <n v="1160"/>
    <x v="1327"/>
    <s v="Fabrikam"/>
    <s v="Blue"/>
    <n v="409.28"/>
    <n v="890"/>
    <n v="6230"/>
    <n v="2864.96"/>
    <n v="3365.04"/>
    <n v="405"/>
    <s v="Camcorders"/>
    <n v="4"/>
    <x v="2"/>
    <s v="2020-03-14"/>
    <s v="USD"/>
    <n v="1"/>
    <x v="1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1245012"/>
    <n v="1"/>
    <s v="2018-05-29"/>
    <s v="No"/>
    <x v="1"/>
    <n v="5"/>
    <n v="29"/>
    <n v="4"/>
    <n v="0"/>
    <s v="Online"/>
    <s v="Online"/>
    <n v="0"/>
    <s v="2010-01-01"/>
    <n v="1402"/>
    <x v="290"/>
    <s v="Contoso"/>
    <s v="Grey"/>
    <n v="20.149999999999999"/>
    <n v="43.81"/>
    <n v="175.24"/>
    <n v="80.599999999999994"/>
    <n v="94.640000000000015"/>
    <n v="501"/>
    <s v="Home &amp; Office Phones"/>
    <n v="5"/>
    <x v="6"/>
    <s v="2018-05-29"/>
    <s v="USD"/>
    <n v="1"/>
    <x v="0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2105001"/>
    <n v="1"/>
    <s v="2020-10-05"/>
    <s v="Yes"/>
    <x v="2"/>
    <n v="10"/>
    <n v="5"/>
    <n v="6"/>
    <n v="53"/>
    <s v="United States"/>
    <s v="Montana"/>
    <n v="1260"/>
    <s v="2012-06-06"/>
    <n v="1558"/>
    <x v="953"/>
    <s v="The Phone Company"/>
    <s v="White"/>
    <n v="125.9"/>
    <n v="380"/>
    <n v="2280"/>
    <n v="755.40000000000009"/>
    <n v="1524.6"/>
    <n v="504"/>
    <s v="Smart phones &amp; PDAs"/>
    <n v="5"/>
    <x v="6"/>
    <s v="2020-10-05"/>
    <s v="USD"/>
    <n v="1"/>
    <x v="1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2164007"/>
    <n v="3"/>
    <s v="2020-12-03"/>
    <s v="Yes"/>
    <x v="2"/>
    <n v="12"/>
    <n v="3"/>
    <n v="3"/>
    <n v="51"/>
    <s v="United States"/>
    <s v="Maine"/>
    <n v="1295"/>
    <s v="2010-01-01"/>
    <n v="1615"/>
    <x v="428"/>
    <s v="Southridge Video"/>
    <s v="White"/>
    <n v="96.08"/>
    <n v="289.99"/>
    <n v="869.97"/>
    <n v="288.24"/>
    <n v="581.73"/>
    <n v="602"/>
    <s v="Movie DVD"/>
    <n v="6"/>
    <x v="4"/>
    <s v="2020-12-03"/>
    <s v="USD"/>
    <n v="1"/>
    <x v="1"/>
    <n v="8"/>
    <s v="1 - 9 Orders"/>
  </r>
  <r>
    <n v="1412783"/>
    <s v="Female"/>
    <s v="June McBride"/>
    <s v="Brooklyn"/>
    <s v="NY"/>
    <s v="New York"/>
    <s v="11212"/>
    <x v="7"/>
    <s v="North America"/>
    <s v="1948-06-14"/>
    <n v="76"/>
    <s v="senior"/>
    <n v="2164007"/>
    <n v="2"/>
    <s v="2020-12-03"/>
    <s v="Yes"/>
    <x v="2"/>
    <n v="12"/>
    <n v="3"/>
    <n v="9"/>
    <n v="51"/>
    <s v="United States"/>
    <s v="Maine"/>
    <n v="1295"/>
    <s v="2010-01-01"/>
    <n v="1693"/>
    <x v="429"/>
    <s v="Southridge Video"/>
    <s v="Black"/>
    <n v="3.16"/>
    <n v="6.88"/>
    <n v="61.92"/>
    <n v="28.44"/>
    <n v="33.480000000000004"/>
    <n v="701"/>
    <s v="Boxed Games"/>
    <n v="7"/>
    <x v="3"/>
    <s v="2020-12-03"/>
    <s v="USD"/>
    <n v="1"/>
    <x v="1"/>
    <n v="8"/>
    <s v="1 - 9 Orders"/>
  </r>
  <r>
    <n v="1412880"/>
    <s v="Female"/>
    <s v="Cheri Baxter"/>
    <s v="Bohemia"/>
    <s v="NY"/>
    <s v="New York"/>
    <s v="11716"/>
    <x v="7"/>
    <s v="North America"/>
    <s v="1969-12-26"/>
    <n v="55"/>
    <s v="senior"/>
    <n v="987010"/>
    <n v="1"/>
    <s v="2017-09-13"/>
    <s v="No"/>
    <x v="3"/>
    <n v="9"/>
    <n v="13"/>
    <n v="2"/>
    <n v="0"/>
    <s v="Online"/>
    <s v="Online"/>
    <n v="0"/>
    <s v="2010-01-01"/>
    <n v="2435"/>
    <x v="2215"/>
    <s v="Litware"/>
    <s v="Silver"/>
    <n v="22.94"/>
    <n v="44.99"/>
    <n v="89.98"/>
    <n v="45.88"/>
    <n v="44.1"/>
    <n v="808"/>
    <s v="Fans"/>
    <n v="8"/>
    <x v="7"/>
    <s v="2017-09-13"/>
    <s v="USD"/>
    <n v="1"/>
    <x v="0"/>
    <n v="1"/>
    <s v="1 - 9 Orders"/>
  </r>
  <r>
    <n v="1412897"/>
    <s v="Male"/>
    <s v="James Yocom"/>
    <s v="Texarkana"/>
    <s v="TX"/>
    <s v="Texas"/>
    <s v="75501"/>
    <x v="7"/>
    <s v="North America"/>
    <s v="1941-08-29"/>
    <n v="83"/>
    <s v="senior"/>
    <n v="1662028"/>
    <n v="1"/>
    <s v="2019-07-20"/>
    <s v="No"/>
    <x v="0"/>
    <n v="7"/>
    <n v="20"/>
    <n v="2"/>
    <n v="63"/>
    <s v="United States"/>
    <s v="Utah"/>
    <n v="2000"/>
    <s v="2008-03-06"/>
    <n v="1739"/>
    <x v="1479"/>
    <s v="Tailspin Toys"/>
    <s v="Silver"/>
    <n v="14.28"/>
    <n v="28"/>
    <n v="56"/>
    <n v="28.56"/>
    <n v="27.44"/>
    <n v="702"/>
    <s v="Download Games"/>
    <n v="7"/>
    <x v="3"/>
    <s v="2019-07-20"/>
    <s v="USD"/>
    <n v="1"/>
    <x v="0"/>
    <n v="1"/>
    <s v="1 - 9 Orders"/>
  </r>
  <r>
    <n v="1412924"/>
    <s v="Male"/>
    <s v="Craig Romero"/>
    <s v="Los Angeles"/>
    <s v="CA"/>
    <s v="California"/>
    <s v="90017"/>
    <x v="7"/>
    <s v="North America"/>
    <s v="1968-09-11"/>
    <n v="56"/>
    <s v="senior"/>
    <n v="1704015"/>
    <n v="1"/>
    <s v="2019-08-31"/>
    <s v="No"/>
    <x v="0"/>
    <n v="8"/>
    <n v="31"/>
    <n v="4"/>
    <n v="49"/>
    <s v="United States"/>
    <s v="Iowa"/>
    <n v="2000"/>
    <s v="2018-06-03"/>
    <n v="1616"/>
    <x v="515"/>
    <s v="Contoso"/>
    <s v="Black"/>
    <n v="26.21"/>
    <n v="56.99"/>
    <n v="227.96"/>
    <n v="104.84"/>
    <n v="123.12"/>
    <n v="602"/>
    <s v="Movie DVD"/>
    <n v="6"/>
    <x v="4"/>
    <s v="2019-08-31"/>
    <s v="USD"/>
    <n v="1"/>
    <x v="0"/>
    <n v="1"/>
    <s v="1 - 9 Orders"/>
  </r>
  <r>
    <n v="1412934"/>
    <s v="Female"/>
    <s v="Jennifer England"/>
    <s v="Cleveland"/>
    <s v="OH"/>
    <s v="Ohio"/>
    <s v="44102"/>
    <x v="7"/>
    <s v="North America"/>
    <s v="1962-04-08"/>
    <n v="62"/>
    <s v="senior"/>
    <n v="1265009"/>
    <n v="3"/>
    <s v="2018-06-18"/>
    <s v="No"/>
    <x v="1"/>
    <n v="6"/>
    <n v="18"/>
    <n v="2"/>
    <n v="44"/>
    <s v="United States"/>
    <s v="Arkansas"/>
    <n v="2000"/>
    <s v="2010-06-03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8-06-18"/>
    <s v="USD"/>
    <n v="1"/>
    <x v="0"/>
    <n v="3"/>
    <s v="1 - 9 Orders"/>
  </r>
  <r>
    <n v="1412934"/>
    <s v="Female"/>
    <s v="Jennifer England"/>
    <s v="Cleveland"/>
    <s v="OH"/>
    <s v="Ohio"/>
    <s v="44102"/>
    <x v="7"/>
    <s v="North America"/>
    <s v="1962-04-08"/>
    <n v="62"/>
    <s v="senior"/>
    <n v="1265009"/>
    <n v="2"/>
    <s v="2018-06-18"/>
    <s v="No"/>
    <x v="1"/>
    <n v="6"/>
    <n v="18"/>
    <n v="1"/>
    <n v="44"/>
    <s v="United States"/>
    <s v="Arkansas"/>
    <n v="2000"/>
    <s v="2010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8-06-18"/>
    <s v="USD"/>
    <n v="1"/>
    <x v="0"/>
    <n v="3"/>
    <s v="1 - 9 Orders"/>
  </r>
  <r>
    <n v="1412934"/>
    <s v="Female"/>
    <s v="Jennifer England"/>
    <s v="Cleveland"/>
    <s v="OH"/>
    <s v="Ohio"/>
    <s v="44102"/>
    <x v="7"/>
    <s v="North America"/>
    <s v="1962-04-08"/>
    <n v="62"/>
    <s v="senior"/>
    <n v="1265009"/>
    <n v="1"/>
    <s v="2018-06-18"/>
    <s v="No"/>
    <x v="1"/>
    <n v="6"/>
    <n v="18"/>
    <n v="3"/>
    <n v="44"/>
    <s v="United States"/>
    <s v="Arkansas"/>
    <n v="2000"/>
    <s v="2010-06-03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8-06-18"/>
    <s v="USD"/>
    <n v="1"/>
    <x v="0"/>
    <n v="3"/>
    <s v="1 - 9 Orders"/>
  </r>
  <r>
    <n v="1412994"/>
    <s v="Female"/>
    <s v="Angie Olson"/>
    <s v="Washington"/>
    <s v="DC"/>
    <s v="Washington DC"/>
    <s v="20005"/>
    <x v="7"/>
    <s v="North America"/>
    <s v="1993-12-14"/>
    <n v="31"/>
    <s v="young adult"/>
    <n v="1615020"/>
    <n v="1"/>
    <s v="2019-06-03"/>
    <s v="No"/>
    <x v="0"/>
    <n v="6"/>
    <n v="3"/>
    <n v="1"/>
    <n v="64"/>
    <s v="United States"/>
    <s v="Washington DC"/>
    <n v="1330"/>
    <s v="2010-01-01"/>
    <n v="1996"/>
    <x v="2225"/>
    <s v="Fabrikam"/>
    <s v="Grey"/>
    <n v="91.97"/>
    <n v="199.99"/>
    <n v="199.99"/>
    <n v="91.97"/>
    <n v="108.02000000000001"/>
    <n v="803"/>
    <s v="Microwaves"/>
    <n v="8"/>
    <x v="7"/>
    <s v="2019-06-03"/>
    <s v="USD"/>
    <n v="1"/>
    <x v="0"/>
    <n v="1"/>
    <s v="1 - 9 Orders"/>
  </r>
  <r>
    <n v="1413042"/>
    <s v="Female"/>
    <s v="Mary Johnson"/>
    <s v="Flatonia"/>
    <s v="TX"/>
    <s v="Texas"/>
    <s v="78941"/>
    <x v="7"/>
    <s v="North America"/>
    <s v="1999-08-08"/>
    <n v="25"/>
    <s v="young adult"/>
    <n v="1881021"/>
    <n v="1"/>
    <s v="2020-02-24"/>
    <s v="Yes"/>
    <x v="2"/>
    <n v="2"/>
    <n v="24"/>
    <n v="1"/>
    <n v="51"/>
    <s v="United States"/>
    <s v="Maine"/>
    <n v="1295"/>
    <s v="2010-01-01"/>
    <n v="2506"/>
    <x v="1520"/>
    <s v="Contoso"/>
    <s v="Pink"/>
    <n v="2.42"/>
    <n v="4.74"/>
    <n v="4.74"/>
    <n v="2.42"/>
    <n v="2.3200000000000003"/>
    <n v="505"/>
    <s v="Cell phones Accessories"/>
    <n v="5"/>
    <x v="6"/>
    <s v="2020-02-24"/>
    <s v="USD"/>
    <n v="1"/>
    <x v="1"/>
    <n v="3"/>
    <s v="1 - 9 Orders"/>
  </r>
  <r>
    <n v="1413042"/>
    <s v="Female"/>
    <s v="Mary Johnson"/>
    <s v="Flatonia"/>
    <s v="TX"/>
    <s v="Texas"/>
    <s v="78941"/>
    <x v="7"/>
    <s v="North America"/>
    <s v="1999-08-08"/>
    <n v="25"/>
    <s v="young adult"/>
    <n v="1772007"/>
    <n v="1"/>
    <s v="2019-11-07"/>
    <s v="No"/>
    <x v="0"/>
    <n v="11"/>
    <n v="7"/>
    <n v="2"/>
    <n v="66"/>
    <s v="United States"/>
    <s v="Wyoming"/>
    <n v="840"/>
    <s v="2014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9-11-07"/>
    <s v="USD"/>
    <n v="1"/>
    <x v="0"/>
    <n v="3"/>
    <s v="1 - 9 Orders"/>
  </r>
  <r>
    <n v="1413042"/>
    <s v="Female"/>
    <s v="Mary Johnson"/>
    <s v="Flatonia"/>
    <s v="TX"/>
    <s v="Texas"/>
    <s v="78941"/>
    <x v="7"/>
    <s v="North America"/>
    <s v="1999-08-08"/>
    <n v="25"/>
    <s v="young adult"/>
    <n v="2089007"/>
    <n v="1"/>
    <s v="2020-09-19"/>
    <s v="Yes"/>
    <x v="2"/>
    <n v="9"/>
    <n v="19"/>
    <n v="3"/>
    <n v="0"/>
    <s v="Online"/>
    <s v="Online"/>
    <n v="0"/>
    <s v="2010-01-01"/>
    <n v="614"/>
    <x v="137"/>
    <s v="Wide World Importers"/>
    <s v="Black"/>
    <n v="459.4"/>
    <n v="999"/>
    <n v="2997"/>
    <n v="1378.1999999999998"/>
    <n v="1618.8000000000002"/>
    <n v="305"/>
    <s v="Projectors &amp; Screens"/>
    <n v="3"/>
    <x v="1"/>
    <s v="2020-09-19"/>
    <s v="USD"/>
    <n v="1"/>
    <x v="1"/>
    <n v="3"/>
    <s v="1 - 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168003"/>
    <n v="1"/>
    <s v="2018-03-13"/>
    <s v="No"/>
    <x v="1"/>
    <n v="3"/>
    <n v="13"/>
    <n v="6"/>
    <n v="0"/>
    <s v="Online"/>
    <s v="Online"/>
    <n v="0"/>
    <s v="2010-01-01"/>
    <n v="506"/>
    <x v="1942"/>
    <s v="Adventure Works"/>
    <s v="White"/>
    <n v="224.97"/>
    <n v="679"/>
    <n v="4074"/>
    <n v="1349.82"/>
    <n v="2724.1800000000003"/>
    <n v="304"/>
    <s v="Monitors"/>
    <n v="3"/>
    <x v="1"/>
    <s v="2018-03-13"/>
    <s v="USD"/>
    <n v="1"/>
    <x v="0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168003"/>
    <n v="4"/>
    <s v="2018-03-13"/>
    <s v="No"/>
    <x v="1"/>
    <n v="3"/>
    <n v="13"/>
    <n v="1"/>
    <n v="0"/>
    <s v="Online"/>
    <s v="Online"/>
    <n v="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03-13"/>
    <s v="USD"/>
    <n v="1"/>
    <x v="0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653011"/>
    <n v="3"/>
    <s v="2019-07-11"/>
    <s v="No"/>
    <x v="0"/>
    <n v="7"/>
    <n v="11"/>
    <n v="4"/>
    <n v="57"/>
    <s v="United States"/>
    <s v="New Mexico"/>
    <n v="1645"/>
    <s v="2010-06-03"/>
    <n v="1101"/>
    <x v="706"/>
    <s v="Contoso"/>
    <s v="Blue"/>
    <n v="188.19"/>
    <n v="568"/>
    <n v="2272"/>
    <n v="752.76"/>
    <n v="1519.24"/>
    <n v="402"/>
    <s v="Digital SLR Cameras"/>
    <n v="4"/>
    <x v="2"/>
    <s v="2019-07-11"/>
    <s v="USD"/>
    <n v="1"/>
    <x v="1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653011"/>
    <n v="1"/>
    <s v="2019-07-11"/>
    <s v="No"/>
    <x v="0"/>
    <n v="7"/>
    <n v="11"/>
    <n v="1"/>
    <n v="57"/>
    <s v="United States"/>
    <s v="New Mexico"/>
    <n v="1645"/>
    <s v="2010-06-03"/>
    <n v="1427"/>
    <x v="895"/>
    <s v="The Phone Company"/>
    <s v="Grey"/>
    <n v="105.77"/>
    <n v="230"/>
    <n v="230"/>
    <n v="105.77"/>
    <n v="124.23"/>
    <n v="503"/>
    <s v="Touch Screen Phones"/>
    <n v="5"/>
    <x v="6"/>
    <s v="2019-07-11"/>
    <s v="USD"/>
    <n v="1"/>
    <x v="1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168003"/>
    <n v="3"/>
    <s v="2018-03-13"/>
    <s v="No"/>
    <x v="1"/>
    <n v="3"/>
    <n v="13"/>
    <n v="1"/>
    <n v="0"/>
    <s v="Online"/>
    <s v="Online"/>
    <n v="0"/>
    <s v="2010-01-01"/>
    <n v="351"/>
    <x v="1510"/>
    <s v="Fabrikam"/>
    <s v="Silver"/>
    <n v="171.3"/>
    <n v="336"/>
    <n v="336"/>
    <n v="171.3"/>
    <n v="164.7"/>
    <n v="301"/>
    <s v="Laptops"/>
    <n v="3"/>
    <x v="1"/>
    <s v="2018-03-13"/>
    <s v="USD"/>
    <n v="1"/>
    <x v="0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168003"/>
    <n v="6"/>
    <s v="2018-03-13"/>
    <s v="No"/>
    <x v="1"/>
    <n v="3"/>
    <n v="13"/>
    <n v="1"/>
    <n v="0"/>
    <s v="Online"/>
    <s v="Online"/>
    <n v="0"/>
    <s v="2010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8-03-13"/>
    <s v="USD"/>
    <n v="1"/>
    <x v="0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428005"/>
    <n v="1"/>
    <s v="2018-11-28"/>
    <s v="No"/>
    <x v="1"/>
    <n v="11"/>
    <n v="28"/>
    <n v="2"/>
    <n v="53"/>
    <s v="United States"/>
    <s v="Montana"/>
    <n v="1260"/>
    <s v="2012-06-06"/>
    <n v="1648"/>
    <x v="120"/>
    <s v="Contoso"/>
    <s v="Black"/>
    <n v="56.08"/>
    <n v="109.99"/>
    <n v="219.98"/>
    <n v="112.16"/>
    <n v="107.82"/>
    <n v="602"/>
    <s v="Movie DVD"/>
    <n v="6"/>
    <x v="4"/>
    <s v="2018-11-28"/>
    <s v="USD"/>
    <n v="1"/>
    <x v="0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168003"/>
    <n v="2"/>
    <s v="2018-03-13"/>
    <s v="No"/>
    <x v="1"/>
    <n v="3"/>
    <n v="13"/>
    <n v="6"/>
    <n v="0"/>
    <s v="Online"/>
    <s v="Online"/>
    <n v="0"/>
    <s v="2010-01-01"/>
    <n v="1752"/>
    <x v="586"/>
    <s v="Tailspin Toys"/>
    <s v="Pink"/>
    <n v="40.93"/>
    <n v="89"/>
    <n v="534"/>
    <n v="245.57999999999998"/>
    <n v="288.42"/>
    <n v="702"/>
    <s v="Download Games"/>
    <n v="7"/>
    <x v="3"/>
    <s v="2018-03-13"/>
    <s v="USD"/>
    <n v="1"/>
    <x v="0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653011"/>
    <n v="2"/>
    <s v="2019-07-11"/>
    <s v="No"/>
    <x v="0"/>
    <n v="7"/>
    <n v="11"/>
    <n v="1"/>
    <n v="57"/>
    <s v="United States"/>
    <s v="New Mexico"/>
    <n v="1645"/>
    <s v="2010-06-03"/>
    <n v="1616"/>
    <x v="515"/>
    <s v="Contoso"/>
    <s v="Black"/>
    <n v="26.21"/>
    <n v="56.99"/>
    <n v="56.99"/>
    <n v="26.21"/>
    <n v="30.78"/>
    <n v="602"/>
    <s v="Movie DVD"/>
    <n v="6"/>
    <x v="4"/>
    <s v="2019-07-11"/>
    <s v="USD"/>
    <n v="1"/>
    <x v="1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509003"/>
    <n v="1"/>
    <s v="2019-02-17"/>
    <s v="No"/>
    <x v="0"/>
    <n v="2"/>
    <n v="17"/>
    <n v="5"/>
    <n v="43"/>
    <s v="United States"/>
    <s v="Alaska"/>
    <n v="1190"/>
    <s v="2015-01-01"/>
    <n v="1620"/>
    <x v="103"/>
    <s v="Contoso"/>
    <s v="Gold"/>
    <n v="28.05"/>
    <n v="60.99"/>
    <n v="304.95"/>
    <n v="140.25"/>
    <n v="164.7"/>
    <n v="602"/>
    <s v="Movie DVD"/>
    <n v="6"/>
    <x v="4"/>
    <s v="2019-02-17"/>
    <s v="USD"/>
    <n v="1"/>
    <x v="1"/>
    <n v="11"/>
    <s v="10 - 19 Orders"/>
  </r>
  <r>
    <n v="1413086"/>
    <s v="Female"/>
    <s v="Anne Lozano"/>
    <s v="Abrams"/>
    <s v="WI"/>
    <s v="Wisconsin"/>
    <s v="54101"/>
    <x v="7"/>
    <s v="North America"/>
    <s v="1982-01-20"/>
    <n v="42"/>
    <s v="adult"/>
    <n v="1168003"/>
    <n v="5"/>
    <s v="2018-03-13"/>
    <s v="No"/>
    <x v="1"/>
    <n v="3"/>
    <n v="13"/>
    <n v="1"/>
    <n v="0"/>
    <s v="Online"/>
    <s v="Online"/>
    <n v="0"/>
    <s v="2010-01-01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8-03-13"/>
    <s v="USD"/>
    <n v="1"/>
    <x v="0"/>
    <n v="11"/>
    <s v="10 - 19 Orders"/>
  </r>
  <r>
    <n v="1413539"/>
    <s v="Male"/>
    <s v="Clifford Eason"/>
    <s v="Casper"/>
    <s v="WY"/>
    <s v="Wyoming"/>
    <s v="82601"/>
    <x v="7"/>
    <s v="North America"/>
    <s v="1962-02-21"/>
    <n v="62"/>
    <s v="senior"/>
    <n v="1800023"/>
    <n v="1"/>
    <s v="2019-12-05"/>
    <s v="No"/>
    <x v="0"/>
    <n v="12"/>
    <n v="5"/>
    <n v="9"/>
    <n v="66"/>
    <s v="United States"/>
    <s v="Wyoming"/>
    <n v="840"/>
    <s v="2014-01-01"/>
    <n v="735"/>
    <x v="1384"/>
    <s v="Proseware"/>
    <s v="Green"/>
    <n v="69.25"/>
    <n v="209"/>
    <n v="1881"/>
    <n v="623.25"/>
    <n v="1257.75"/>
    <n v="306"/>
    <s v="Printers, Scanners &amp; Fax"/>
    <n v="3"/>
    <x v="1"/>
    <s v="2019-12-05"/>
    <s v="USD"/>
    <n v="1"/>
    <x v="0"/>
    <n v="1"/>
    <s v="1 - 9 Orders"/>
  </r>
  <r>
    <n v="1413691"/>
    <s v="Male"/>
    <s v="Robert Walker"/>
    <s v="Philadelphia"/>
    <s v="PA"/>
    <s v="Pennsylvania"/>
    <s v="19103"/>
    <x v="7"/>
    <s v="North America"/>
    <s v="1981-01-15"/>
    <n v="43"/>
    <s v="adult"/>
    <n v="1700004"/>
    <n v="3"/>
    <s v="2019-08-27"/>
    <s v="No"/>
    <x v="0"/>
    <n v="8"/>
    <n v="27"/>
    <n v="4"/>
    <n v="56"/>
    <s v="United States"/>
    <s v="New Hampshire"/>
    <n v="1260"/>
    <s v="2015-01-01"/>
    <n v="802"/>
    <x v="1171"/>
    <s v="Contoso"/>
    <s v="White"/>
    <n v="7.9"/>
    <n v="15.5"/>
    <n v="62"/>
    <n v="31.6"/>
    <n v="30.4"/>
    <n v="308"/>
    <s v="Computers Accessories"/>
    <n v="3"/>
    <x v="1"/>
    <s v="2019-08-27"/>
    <s v="USD"/>
    <n v="1"/>
    <x v="0"/>
    <n v="3"/>
    <s v="1 - 9 Orders"/>
  </r>
  <r>
    <n v="1413691"/>
    <s v="Male"/>
    <s v="Robert Walker"/>
    <s v="Philadelphia"/>
    <s v="PA"/>
    <s v="Pennsylvania"/>
    <s v="19103"/>
    <x v="7"/>
    <s v="North America"/>
    <s v="1981-01-15"/>
    <n v="43"/>
    <s v="adult"/>
    <n v="1700004"/>
    <n v="1"/>
    <s v="2019-08-27"/>
    <s v="No"/>
    <x v="0"/>
    <n v="8"/>
    <n v="27"/>
    <n v="7"/>
    <n v="56"/>
    <s v="United States"/>
    <s v="New Hampshire"/>
    <n v="1260"/>
    <s v="2015-01-01"/>
    <n v="1578"/>
    <x v="220"/>
    <s v="Southridge Video"/>
    <s v="Silver"/>
    <n v="72.56"/>
    <n v="219"/>
    <n v="1533"/>
    <n v="507.92"/>
    <n v="1025.08"/>
    <n v="602"/>
    <s v="Movie DVD"/>
    <n v="6"/>
    <x v="4"/>
    <s v="2019-08-27"/>
    <s v="USD"/>
    <n v="1"/>
    <x v="0"/>
    <n v="3"/>
    <s v="1 - 9 Orders"/>
  </r>
  <r>
    <n v="1413691"/>
    <s v="Male"/>
    <s v="Robert Walker"/>
    <s v="Philadelphia"/>
    <s v="PA"/>
    <s v="Pennsylvania"/>
    <s v="19103"/>
    <x v="7"/>
    <s v="North America"/>
    <s v="1981-01-15"/>
    <n v="43"/>
    <s v="adult"/>
    <n v="1700004"/>
    <n v="2"/>
    <s v="2019-08-27"/>
    <s v="No"/>
    <x v="0"/>
    <n v="8"/>
    <n v="27"/>
    <n v="1"/>
    <n v="56"/>
    <s v="United States"/>
    <s v="New Hampshire"/>
    <n v="1260"/>
    <s v="2015-01-01"/>
    <n v="1541"/>
    <x v="1929"/>
    <s v="The Phone Company"/>
    <s v="Silver"/>
    <n v="137.5"/>
    <n v="299"/>
    <n v="299"/>
    <n v="137.5"/>
    <n v="161.5"/>
    <n v="504"/>
    <s v="Smart phones &amp; PDAs"/>
    <n v="5"/>
    <x v="6"/>
    <s v="2019-08-27"/>
    <s v="USD"/>
    <n v="1"/>
    <x v="0"/>
    <n v="3"/>
    <s v="1 - 9 Orders"/>
  </r>
  <r>
    <n v="1413758"/>
    <s v="Female"/>
    <s v="Fannie Buzard"/>
    <s v="Dayton"/>
    <s v="OH"/>
    <s v="Ohio"/>
    <s v="45402"/>
    <x v="7"/>
    <s v="North America"/>
    <s v="1944-06-13"/>
    <n v="80"/>
    <s v="senior"/>
    <n v="1876038"/>
    <n v="1"/>
    <s v="2020-02-19"/>
    <s v="No"/>
    <x v="2"/>
    <n v="2"/>
    <n v="19"/>
    <n v="6"/>
    <n v="51"/>
    <s v="United States"/>
    <s v="Maine"/>
    <n v="1295"/>
    <s v="2010-01-01"/>
    <n v="1629"/>
    <x v="232"/>
    <s v="Contoso"/>
    <s v="Black"/>
    <n v="5.09"/>
    <n v="9.99"/>
    <n v="59.94"/>
    <n v="30.54"/>
    <n v="29.4"/>
    <n v="602"/>
    <s v="Movie DVD"/>
    <n v="6"/>
    <x v="4"/>
    <s v="2020-02-19"/>
    <s v="USD"/>
    <n v="1"/>
    <x v="0"/>
    <n v="2"/>
    <s v="1 - 9 Orders"/>
  </r>
  <r>
    <n v="1413758"/>
    <s v="Female"/>
    <s v="Fannie Buzard"/>
    <s v="Dayton"/>
    <s v="OH"/>
    <s v="Ohio"/>
    <s v="45402"/>
    <x v="7"/>
    <s v="North America"/>
    <s v="1944-06-13"/>
    <n v="80"/>
    <s v="senior"/>
    <n v="1876038"/>
    <n v="2"/>
    <s v="2020-02-19"/>
    <s v="No"/>
    <x v="2"/>
    <n v="2"/>
    <n v="19"/>
    <n v="1"/>
    <n v="51"/>
    <s v="United States"/>
    <s v="Maine"/>
    <n v="1295"/>
    <s v="2010-01-01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20-02-19"/>
    <s v="USD"/>
    <n v="1"/>
    <x v="0"/>
    <n v="2"/>
    <s v="1 - 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372000"/>
    <n v="2"/>
    <s v="2016-01-07"/>
    <s v="No"/>
    <x v="5"/>
    <n v="1"/>
    <n v="7"/>
    <n v="1"/>
    <n v="0"/>
    <s v="Online"/>
    <s v="Online"/>
    <n v="0"/>
    <s v="2010-01-01"/>
    <n v="1620"/>
    <x v="103"/>
    <s v="Contoso"/>
    <s v="Gold"/>
    <n v="28.05"/>
    <n v="60.99"/>
    <n v="60.99"/>
    <n v="28.05"/>
    <n v="32.94"/>
    <n v="602"/>
    <s v="Movie DVD"/>
    <n v="6"/>
    <x v="4"/>
    <s v="2016-01-07"/>
    <s v="USD"/>
    <n v="1"/>
    <x v="0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841000"/>
    <n v="4"/>
    <s v="2020-01-15"/>
    <s v="No"/>
    <x v="2"/>
    <n v="1"/>
    <n v="15"/>
    <n v="1"/>
    <n v="59"/>
    <s v="United States"/>
    <s v="Oregon"/>
    <n v="2000"/>
    <s v="2012-08-08"/>
    <n v="1619"/>
    <x v="698"/>
    <s v="Contoso"/>
    <s v="Grey"/>
    <n v="27.59"/>
    <n v="59.99"/>
    <n v="59.99"/>
    <n v="27.59"/>
    <n v="32.400000000000006"/>
    <n v="602"/>
    <s v="Movie DVD"/>
    <n v="6"/>
    <x v="4"/>
    <s v="2020-01-15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581010"/>
    <n v="2"/>
    <s v="2019-04-30"/>
    <s v="No"/>
    <x v="0"/>
    <n v="4"/>
    <n v="30"/>
    <n v="1"/>
    <n v="59"/>
    <s v="United States"/>
    <s v="Oregon"/>
    <n v="2000"/>
    <s v="2012-08-08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04-30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581010"/>
    <n v="1"/>
    <s v="2019-04-30"/>
    <s v="No"/>
    <x v="0"/>
    <n v="4"/>
    <n v="30"/>
    <n v="2"/>
    <n v="59"/>
    <s v="United States"/>
    <s v="Oregon"/>
    <n v="2000"/>
    <s v="2012-08-08"/>
    <n v="2433"/>
    <x v="2168"/>
    <s v="Litware"/>
    <s v="Silver"/>
    <n v="14.83"/>
    <n v="29.09"/>
    <n v="58.18"/>
    <n v="29.66"/>
    <n v="28.52"/>
    <n v="808"/>
    <s v="Fans"/>
    <n v="8"/>
    <x v="7"/>
    <s v="2019-04-30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372000"/>
    <n v="3"/>
    <s v="2016-01-07"/>
    <s v="No"/>
    <x v="5"/>
    <n v="1"/>
    <n v="7"/>
    <n v="3"/>
    <n v="0"/>
    <s v="Online"/>
    <s v="Online"/>
    <n v="0"/>
    <s v="2010-01-01"/>
    <n v="825"/>
    <x v="1238"/>
    <s v="Contoso"/>
    <s v="Grey"/>
    <n v="7.09"/>
    <n v="13.9"/>
    <n v="41.7"/>
    <n v="21.27"/>
    <n v="20.430000000000003"/>
    <n v="308"/>
    <s v="Computers Accessories"/>
    <n v="3"/>
    <x v="1"/>
    <s v="2016-01-07"/>
    <s v="USD"/>
    <n v="1"/>
    <x v="0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461039"/>
    <n v="1"/>
    <s v="2018-12-31"/>
    <s v="No"/>
    <x v="1"/>
    <n v="12"/>
    <n v="31"/>
    <n v="2"/>
    <n v="59"/>
    <s v="United States"/>
    <s v="Oregon"/>
    <n v="2000"/>
    <s v="2012-08-08"/>
    <n v="1032"/>
    <x v="988"/>
    <s v="A. Datum"/>
    <s v="Azure"/>
    <n v="86.45"/>
    <n v="188"/>
    <n v="376"/>
    <n v="172.9"/>
    <n v="203.1"/>
    <n v="401"/>
    <s v="Digital Cameras"/>
    <n v="4"/>
    <x v="2"/>
    <s v="2018-12-31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581010"/>
    <n v="3"/>
    <s v="2019-04-30"/>
    <s v="No"/>
    <x v="0"/>
    <n v="4"/>
    <n v="30"/>
    <n v="6"/>
    <n v="59"/>
    <s v="United States"/>
    <s v="Oregon"/>
    <n v="2000"/>
    <s v="2012-08-08"/>
    <n v="1113"/>
    <x v="1627"/>
    <s v="Fabrikam"/>
    <s v="Silver"/>
    <n v="144.52000000000001"/>
    <n v="436.2"/>
    <n v="2617.1999999999998"/>
    <n v="867.12000000000012"/>
    <n v="1750.0799999999997"/>
    <n v="402"/>
    <s v="Digital SLR Cameras"/>
    <n v="4"/>
    <x v="2"/>
    <s v="2019-04-30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841000"/>
    <n v="2"/>
    <s v="2020-01-15"/>
    <s v="No"/>
    <x v="2"/>
    <n v="1"/>
    <n v="15"/>
    <n v="1"/>
    <n v="59"/>
    <s v="United States"/>
    <s v="Oregon"/>
    <n v="2000"/>
    <s v="2012-08-08"/>
    <n v="1323"/>
    <x v="1000"/>
    <s v="Contoso"/>
    <s v="Black"/>
    <n v="16.55"/>
    <n v="35.99"/>
    <n v="35.99"/>
    <n v="16.55"/>
    <n v="19.440000000000001"/>
    <n v="501"/>
    <s v="Home &amp; Office Phones"/>
    <n v="5"/>
    <x v="6"/>
    <s v="2020-01-15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372000"/>
    <n v="1"/>
    <s v="2016-01-07"/>
    <s v="No"/>
    <x v="5"/>
    <n v="1"/>
    <n v="7"/>
    <n v="3"/>
    <n v="0"/>
    <s v="Online"/>
    <s v="Online"/>
    <n v="0"/>
    <s v="2010-01-01"/>
    <n v="148"/>
    <x v="177"/>
    <s v="Adventure Works"/>
    <s v="Brown"/>
    <n v="960.82"/>
    <n v="2899.99"/>
    <n v="8699.9699999999993"/>
    <n v="2882.46"/>
    <n v="5817.5099999999993"/>
    <n v="201"/>
    <s v="Televisions"/>
    <n v="2"/>
    <x v="5"/>
    <s v="2016-01-07"/>
    <s v="USD"/>
    <n v="1"/>
    <x v="0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841000"/>
    <n v="3"/>
    <s v="2020-01-15"/>
    <s v="No"/>
    <x v="2"/>
    <n v="1"/>
    <n v="15"/>
    <n v="1"/>
    <n v="59"/>
    <s v="United States"/>
    <s v="Oregon"/>
    <n v="2000"/>
    <s v="2012-08-08"/>
    <n v="421"/>
    <x v="552"/>
    <s v="Adventure Works"/>
    <s v="Silver"/>
    <n v="215.68"/>
    <n v="469"/>
    <n v="469"/>
    <n v="215.68"/>
    <n v="253.32"/>
    <n v="303"/>
    <s v="Desktops"/>
    <n v="3"/>
    <x v="1"/>
    <s v="2020-01-15"/>
    <s v="USD"/>
    <n v="1"/>
    <x v="1"/>
    <n v="11"/>
    <s v="10 - 19 Orders"/>
  </r>
  <r>
    <n v="1413890"/>
    <s v="Female"/>
    <s v="Jena Zimmerman"/>
    <s v="Aloha"/>
    <s v="OR"/>
    <s v="Oregon"/>
    <s v="97007"/>
    <x v="7"/>
    <s v="North America"/>
    <s v="1999-01-14"/>
    <n v="25"/>
    <s v="young adult"/>
    <n v="1841000"/>
    <n v="1"/>
    <s v="2020-01-15"/>
    <s v="No"/>
    <x v="2"/>
    <n v="1"/>
    <n v="15"/>
    <n v="6"/>
    <n v="59"/>
    <s v="United States"/>
    <s v="Oregon"/>
    <n v="2000"/>
    <s v="2012-08-08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20-01-15"/>
    <s v="USD"/>
    <n v="1"/>
    <x v="1"/>
    <n v="11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450056"/>
    <n v="1"/>
    <s v="2018-12-20"/>
    <s v="No"/>
    <x v="1"/>
    <n v="12"/>
    <n v="20"/>
    <n v="9"/>
    <n v="0"/>
    <s v="Online"/>
    <s v="Online"/>
    <n v="0"/>
    <s v="2010-01-01"/>
    <n v="54"/>
    <x v="107"/>
    <s v="Wide World Importers"/>
    <s v="Red"/>
    <n v="98.07"/>
    <n v="296"/>
    <n v="2664"/>
    <n v="882.62999999999988"/>
    <n v="1781.3700000000001"/>
    <n v="104"/>
    <s v="Recording Pen"/>
    <n v="1"/>
    <x v="0"/>
    <s v="2018-12-20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507006"/>
    <n v="1"/>
    <s v="2016-05-21"/>
    <s v="No"/>
    <x v="5"/>
    <n v="5"/>
    <n v="21"/>
    <n v="2"/>
    <n v="57"/>
    <s v="United States"/>
    <s v="New Mexico"/>
    <n v="1645"/>
    <s v="2010-06-03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6-05-21"/>
    <s v="USD"/>
    <n v="1"/>
    <x v="0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507036"/>
    <n v="2"/>
    <s v="2019-02-15"/>
    <s v="No"/>
    <x v="0"/>
    <n v="2"/>
    <n v="15"/>
    <n v="1"/>
    <n v="62"/>
    <s v="United States"/>
    <s v="South Dakota"/>
    <n v="1120"/>
    <s v="2018-06-03"/>
    <n v="1232"/>
    <x v="1404"/>
    <s v="Fabrikam"/>
    <s v="Black"/>
    <n v="408.36"/>
    <n v="888"/>
    <n v="888"/>
    <n v="408.36"/>
    <n v="479.64"/>
    <n v="405"/>
    <s v="Camcorders"/>
    <n v="4"/>
    <x v="2"/>
    <s v="2019-02-15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450056"/>
    <n v="2"/>
    <s v="2018-12-20"/>
    <s v="No"/>
    <x v="1"/>
    <n v="12"/>
    <n v="20"/>
    <n v="2"/>
    <n v="0"/>
    <s v="Online"/>
    <s v="Online"/>
    <n v="0"/>
    <s v="2010-01-01"/>
    <n v="988"/>
    <x v="1665"/>
    <s v="A. Datum"/>
    <s v="Silver"/>
    <n v="68.06"/>
    <n v="148"/>
    <n v="296"/>
    <n v="136.12"/>
    <n v="159.88"/>
    <n v="401"/>
    <s v="Digital Cameras"/>
    <n v="4"/>
    <x v="2"/>
    <s v="2018-12-20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508075"/>
    <n v="3"/>
    <s v="2019-02-16"/>
    <s v="No"/>
    <x v="0"/>
    <n v="2"/>
    <n v="16"/>
    <n v="3"/>
    <n v="44"/>
    <s v="United States"/>
    <s v="Arkansas"/>
    <n v="2000"/>
    <s v="2010-06-03"/>
    <n v="981"/>
    <x v="1460"/>
    <s v="A. Datum"/>
    <s v="Pink"/>
    <n v="86.68"/>
    <n v="188.5"/>
    <n v="565.5"/>
    <n v="260.04000000000002"/>
    <n v="305.45999999999998"/>
    <n v="401"/>
    <s v="Digital Cameras"/>
    <n v="4"/>
    <x v="2"/>
    <s v="2019-02-16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508075"/>
    <n v="1"/>
    <s v="2019-02-16"/>
    <s v="No"/>
    <x v="0"/>
    <n v="2"/>
    <n v="16"/>
    <n v="2"/>
    <n v="44"/>
    <s v="United States"/>
    <s v="Arkansas"/>
    <n v="2000"/>
    <s v="2010-06-03"/>
    <n v="853"/>
    <x v="2082"/>
    <s v="Contoso"/>
    <s v="Silver"/>
    <n v="76.5"/>
    <n v="230.9"/>
    <n v="461.8"/>
    <n v="153"/>
    <n v="308.8"/>
    <n v="308"/>
    <s v="Computers Accessories"/>
    <n v="3"/>
    <x v="1"/>
    <s v="2019-02-16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507006"/>
    <n v="2"/>
    <s v="2016-05-21"/>
    <s v="No"/>
    <x v="5"/>
    <n v="5"/>
    <n v="21"/>
    <n v="5"/>
    <n v="57"/>
    <s v="United States"/>
    <s v="New Mexico"/>
    <n v="1645"/>
    <s v="2010-06-03"/>
    <n v="487"/>
    <x v="1256"/>
    <s v="Proseware"/>
    <s v="White"/>
    <n v="30.08"/>
    <n v="59"/>
    <n v="295"/>
    <n v="150.39999999999998"/>
    <n v="144.60000000000002"/>
    <n v="304"/>
    <s v="Monitors"/>
    <n v="3"/>
    <x v="1"/>
    <s v="2016-05-21"/>
    <s v="USD"/>
    <n v="1"/>
    <x v="0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678006"/>
    <n v="2"/>
    <s v="2016-11-08"/>
    <s v="No"/>
    <x v="5"/>
    <n v="11"/>
    <n v="8"/>
    <n v="7"/>
    <n v="57"/>
    <s v="United States"/>
    <s v="New Mexico"/>
    <n v="1645"/>
    <s v="2010-06-03"/>
    <n v="592"/>
    <x v="2287"/>
    <s v="Contoso"/>
    <s v="White"/>
    <n v="254.4"/>
    <n v="499"/>
    <n v="3493"/>
    <n v="1780.8"/>
    <n v="1712.2"/>
    <n v="305"/>
    <s v="Projectors &amp; Screens"/>
    <n v="3"/>
    <x v="1"/>
    <s v="2016-11-08"/>
    <s v="USD"/>
    <n v="1"/>
    <x v="0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507036"/>
    <n v="1"/>
    <s v="2019-02-15"/>
    <s v="No"/>
    <x v="0"/>
    <n v="2"/>
    <n v="15"/>
    <n v="6"/>
    <n v="62"/>
    <s v="United States"/>
    <s v="South Dakota"/>
    <n v="1120"/>
    <s v="2018-06-03"/>
    <n v="607"/>
    <x v="2136"/>
    <s v="Contoso"/>
    <s v="Silver"/>
    <n v="83.16"/>
    <n v="251"/>
    <n v="1506"/>
    <n v="498.96"/>
    <n v="1007.04"/>
    <n v="305"/>
    <s v="Projectors &amp; Screens"/>
    <n v="3"/>
    <x v="1"/>
    <s v="2019-02-15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508075"/>
    <n v="2"/>
    <s v="2019-02-16"/>
    <s v="No"/>
    <x v="0"/>
    <n v="2"/>
    <n v="16"/>
    <n v="1"/>
    <n v="44"/>
    <s v="United States"/>
    <s v="Arkansas"/>
    <n v="2000"/>
    <s v="2010-06-03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2-16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678006"/>
    <n v="1"/>
    <s v="2016-11-08"/>
    <s v="No"/>
    <x v="5"/>
    <n v="11"/>
    <n v="8"/>
    <n v="1"/>
    <n v="57"/>
    <s v="United States"/>
    <s v="New Mexico"/>
    <n v="1645"/>
    <s v="2010-06-03"/>
    <n v="1963"/>
    <x v="1546"/>
    <s v="Litware"/>
    <s v="Blue"/>
    <n v="1060.22"/>
    <n v="3199.99"/>
    <n v="3199.99"/>
    <n v="1060.22"/>
    <n v="2139.7699999999995"/>
    <n v="802"/>
    <s v="Refrigerators"/>
    <n v="8"/>
    <x v="7"/>
    <s v="2016-11-08"/>
    <s v="USD"/>
    <n v="1"/>
    <x v="0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1507036"/>
    <n v="3"/>
    <s v="2019-02-15"/>
    <s v="No"/>
    <x v="0"/>
    <n v="2"/>
    <n v="15"/>
    <n v="10"/>
    <n v="62"/>
    <s v="United States"/>
    <s v="South Dakota"/>
    <n v="1120"/>
    <s v="2018-06-03"/>
    <n v="1642"/>
    <x v="505"/>
    <s v="Contoso"/>
    <s v="Black"/>
    <n v="26.62"/>
    <n v="57.88"/>
    <n v="578.80000000000007"/>
    <n v="266.2"/>
    <n v="312.60000000000008"/>
    <n v="602"/>
    <s v="Movie DVD"/>
    <n v="6"/>
    <x v="4"/>
    <s v="2019-02-15"/>
    <s v="USD"/>
    <n v="1"/>
    <x v="1"/>
    <n v="13"/>
    <s v="10 - 19 Orders"/>
  </r>
  <r>
    <n v="1414050"/>
    <s v="Female"/>
    <s v="Margo Waller"/>
    <s v="Chicago"/>
    <s v="IL"/>
    <s v="Illinois"/>
    <s v="60606"/>
    <x v="7"/>
    <s v="North America"/>
    <s v="1946-02-05"/>
    <n v="78"/>
    <s v="senior"/>
    <n v="678006"/>
    <n v="3"/>
    <s v="2016-11-08"/>
    <s v="No"/>
    <x v="5"/>
    <n v="11"/>
    <n v="8"/>
    <n v="3"/>
    <n v="57"/>
    <s v="United States"/>
    <s v="New Mexico"/>
    <n v="1645"/>
    <s v="2010-06-03"/>
    <n v="1505"/>
    <x v="1159"/>
    <s v="The Phone Company"/>
    <s v="Pink"/>
    <n v="105.77"/>
    <n v="230"/>
    <n v="690"/>
    <n v="317.31"/>
    <n v="372.69"/>
    <n v="504"/>
    <s v="Smart phones &amp; PDAs"/>
    <n v="5"/>
    <x v="6"/>
    <s v="2016-11-08"/>
    <s v="USD"/>
    <n v="1"/>
    <x v="0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2"/>
    <s v="2020-06-10"/>
    <s v="Yes"/>
    <x v="2"/>
    <n v="6"/>
    <n v="10"/>
    <n v="3"/>
    <n v="51"/>
    <s v="United States"/>
    <s v="Maine"/>
    <n v="1295"/>
    <s v="2010-01-01"/>
    <n v="1569"/>
    <x v="69"/>
    <s v="The Phone Company"/>
    <s v="White"/>
    <n v="137.5"/>
    <n v="299"/>
    <n v="897"/>
    <n v="412.5"/>
    <n v="484.5"/>
    <n v="504"/>
    <s v="Smart phones &amp; PDAs"/>
    <n v="5"/>
    <x v="6"/>
    <s v="2020-06-10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00025"/>
    <n v="3"/>
    <s v="2020-03-14"/>
    <s v="Yes"/>
    <x v="2"/>
    <n v="3"/>
    <n v="14"/>
    <n v="1"/>
    <n v="0"/>
    <s v="Online"/>
    <s v="Online"/>
    <n v="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0-03-14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5"/>
    <s v="2020-06-10"/>
    <s v="Yes"/>
    <x v="2"/>
    <n v="6"/>
    <n v="10"/>
    <n v="2"/>
    <n v="51"/>
    <s v="United States"/>
    <s v="Maine"/>
    <n v="1295"/>
    <s v="2010-01-01"/>
    <n v="1674"/>
    <x v="180"/>
    <s v="Tailspin Toys"/>
    <s v="Red"/>
    <n v="3.56"/>
    <n v="6.99"/>
    <n v="13.98"/>
    <n v="7.12"/>
    <n v="6.86"/>
    <n v="701"/>
    <s v="Boxed Games"/>
    <n v="7"/>
    <x v="3"/>
    <s v="2020-06-10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3"/>
    <s v="2020-06-10"/>
    <s v="Yes"/>
    <x v="2"/>
    <n v="6"/>
    <n v="10"/>
    <n v="8"/>
    <n v="51"/>
    <s v="United States"/>
    <s v="Maine"/>
    <n v="1295"/>
    <s v="2010-01-01"/>
    <n v="2515"/>
    <x v="1280"/>
    <s v="Contoso"/>
    <s v="White"/>
    <n v="1.71"/>
    <n v="3.35"/>
    <n v="26.8"/>
    <n v="13.68"/>
    <n v="13.120000000000001"/>
    <n v="505"/>
    <s v="Cell phones Accessories"/>
    <n v="5"/>
    <x v="6"/>
    <s v="2020-06-10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00025"/>
    <n v="2"/>
    <s v="2020-03-14"/>
    <s v="Yes"/>
    <x v="2"/>
    <n v="3"/>
    <n v="14"/>
    <n v="1"/>
    <n v="0"/>
    <s v="Online"/>
    <s v="Online"/>
    <n v="0"/>
    <s v="2010-01-01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20-03-14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00025"/>
    <n v="4"/>
    <s v="2020-03-14"/>
    <s v="Yes"/>
    <x v="2"/>
    <n v="3"/>
    <n v="14"/>
    <n v="2"/>
    <n v="0"/>
    <s v="Online"/>
    <s v="Online"/>
    <n v="0"/>
    <s v="2010-01-01"/>
    <n v="1163"/>
    <x v="2147"/>
    <s v="Fabrikam"/>
    <s v="Black"/>
    <n v="390.88"/>
    <n v="850"/>
    <n v="1700"/>
    <n v="781.76"/>
    <n v="918.24"/>
    <n v="405"/>
    <s v="Camcorders"/>
    <n v="4"/>
    <x v="2"/>
    <s v="2020-03-14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1"/>
    <s v="2020-06-10"/>
    <s v="Yes"/>
    <x v="2"/>
    <n v="6"/>
    <n v="10"/>
    <n v="9"/>
    <n v="51"/>
    <s v="United States"/>
    <s v="Maine"/>
    <n v="1295"/>
    <s v="2010-01-01"/>
    <n v="1472"/>
    <x v="1379"/>
    <s v="The Phone Company"/>
    <s v="Black"/>
    <n v="109.91"/>
    <n v="239"/>
    <n v="2151"/>
    <n v="989.18999999999994"/>
    <n v="1161.81"/>
    <n v="504"/>
    <s v="Smart phones &amp; PDAs"/>
    <n v="5"/>
    <x v="6"/>
    <s v="2020-06-10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4"/>
    <s v="2020-06-10"/>
    <s v="Yes"/>
    <x v="2"/>
    <n v="6"/>
    <n v="10"/>
    <n v="2"/>
    <n v="51"/>
    <s v="United States"/>
    <s v="Maine"/>
    <n v="1295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20-06-10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462027"/>
    <n v="1"/>
    <s v="2019-01-01"/>
    <s v="No"/>
    <x v="0"/>
    <n v="1"/>
    <n v="1"/>
    <n v="2"/>
    <n v="0"/>
    <s v="Online"/>
    <s v="Online"/>
    <n v="0"/>
    <s v="2010-01-01"/>
    <n v="11"/>
    <x v="870"/>
    <s v="Contoso"/>
    <s v="Orange"/>
    <n v="30.58"/>
    <n v="59.99"/>
    <n v="119.98"/>
    <n v="61.16"/>
    <n v="58.820000000000007"/>
    <n v="101"/>
    <s v="MP4&amp;MP3"/>
    <n v="1"/>
    <x v="0"/>
    <s v="2019-01-01"/>
    <s v="USD"/>
    <n v="1"/>
    <x v="0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820043"/>
    <n v="1"/>
    <s v="2019-12-25"/>
    <s v="No"/>
    <x v="0"/>
    <n v="12"/>
    <n v="25"/>
    <n v="3"/>
    <n v="54"/>
    <s v="United States"/>
    <s v="Nebraska"/>
    <n v="2000"/>
    <s v="2013-06-07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12-25"/>
    <s v="USD"/>
    <n v="1"/>
    <x v="0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00025"/>
    <n v="1"/>
    <s v="2020-03-14"/>
    <s v="Yes"/>
    <x v="2"/>
    <n v="3"/>
    <n v="14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20-03-14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6"/>
    <s v="2020-06-10"/>
    <s v="Yes"/>
    <x v="2"/>
    <n v="6"/>
    <n v="10"/>
    <n v="5"/>
    <n v="51"/>
    <s v="United States"/>
    <s v="Maine"/>
    <n v="1295"/>
    <s v="2010-01-01"/>
    <n v="338"/>
    <x v="105"/>
    <s v="Fabrikam"/>
    <s v="Black"/>
    <n v="397.25"/>
    <n v="1199"/>
    <n v="5995"/>
    <n v="1986.25"/>
    <n v="4008.75"/>
    <n v="301"/>
    <s v="Laptops"/>
    <n v="3"/>
    <x v="1"/>
    <s v="2020-06-10"/>
    <s v="USD"/>
    <n v="1"/>
    <x v="1"/>
    <n v="13"/>
    <s v="10 - 19 Orders"/>
  </r>
  <r>
    <n v="1414205"/>
    <s v="Female"/>
    <s v="Sylvia Alvarez"/>
    <s v="Indianapolis"/>
    <s v="IN"/>
    <s v="Indiana"/>
    <s v="46254"/>
    <x v="7"/>
    <s v="North America"/>
    <s v="1976-09-25"/>
    <n v="48"/>
    <s v="adult"/>
    <n v="1988007"/>
    <n v="7"/>
    <s v="2020-06-10"/>
    <s v="Yes"/>
    <x v="2"/>
    <n v="6"/>
    <n v="10"/>
    <n v="1"/>
    <n v="51"/>
    <s v="United States"/>
    <s v="Maine"/>
    <n v="1295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20-06-10"/>
    <s v="USD"/>
    <n v="1"/>
    <x v="1"/>
    <n v="13"/>
    <s v="10 - 19 Orders"/>
  </r>
  <r>
    <n v="1414215"/>
    <s v="Male"/>
    <s v="William Saldana"/>
    <s v="Abilene"/>
    <s v="TX"/>
    <s v="Texas"/>
    <s v="79601"/>
    <x v="7"/>
    <s v="North America"/>
    <s v="1987-11-08"/>
    <n v="37"/>
    <s v="adult"/>
    <n v="775002"/>
    <n v="3"/>
    <s v="2017-02-13"/>
    <s v="No"/>
    <x v="3"/>
    <n v="2"/>
    <n v="13"/>
    <n v="5"/>
    <n v="0"/>
    <s v="Online"/>
    <s v="Online"/>
    <n v="0"/>
    <s v="2010-01-01"/>
    <n v="296"/>
    <x v="1115"/>
    <s v="Southridge Video"/>
    <s v="Black"/>
    <n v="132.05000000000001"/>
    <n v="259"/>
    <n v="1295"/>
    <n v="660.25"/>
    <n v="634.75"/>
    <n v="205"/>
    <s v="Car Video"/>
    <n v="2"/>
    <x v="5"/>
    <s v="2017-02-13"/>
    <s v="USD"/>
    <n v="1"/>
    <x v="0"/>
    <n v="6"/>
    <s v="1 - 9 Orders"/>
  </r>
  <r>
    <n v="1414215"/>
    <s v="Male"/>
    <s v="William Saldana"/>
    <s v="Abilene"/>
    <s v="TX"/>
    <s v="Texas"/>
    <s v="79601"/>
    <x v="7"/>
    <s v="North America"/>
    <s v="1987-11-08"/>
    <n v="37"/>
    <s v="adult"/>
    <n v="775002"/>
    <n v="2"/>
    <s v="2017-02-13"/>
    <s v="No"/>
    <x v="3"/>
    <n v="2"/>
    <n v="13"/>
    <n v="4"/>
    <n v="0"/>
    <s v="Online"/>
    <s v="Online"/>
    <n v="0"/>
    <s v="2010-01-01"/>
    <n v="2109"/>
    <x v="482"/>
    <s v="Contoso"/>
    <s v="Grey"/>
    <n v="131.28"/>
    <n v="257.5"/>
    <n v="1030"/>
    <n v="525.12"/>
    <n v="504.88"/>
    <n v="804"/>
    <s v="Water Heaters"/>
    <n v="8"/>
    <x v="7"/>
    <s v="2017-02-13"/>
    <s v="USD"/>
    <n v="1"/>
    <x v="0"/>
    <n v="6"/>
    <s v="1 - 9 Orders"/>
  </r>
  <r>
    <n v="1414215"/>
    <s v="Male"/>
    <s v="William Saldana"/>
    <s v="Abilene"/>
    <s v="TX"/>
    <s v="Texas"/>
    <s v="79601"/>
    <x v="7"/>
    <s v="North America"/>
    <s v="1987-11-08"/>
    <n v="37"/>
    <s v="adult"/>
    <n v="1431018"/>
    <n v="1"/>
    <s v="2018-12-01"/>
    <s v="No"/>
    <x v="1"/>
    <n v="12"/>
    <n v="1"/>
    <n v="4"/>
    <n v="51"/>
    <s v="United States"/>
    <s v="Maine"/>
    <n v="1295"/>
    <s v="2010-01-01"/>
    <n v="1638"/>
    <x v="1344"/>
    <s v="Contoso"/>
    <s v="Red"/>
    <n v="6.39"/>
    <n v="13.89"/>
    <n v="55.56"/>
    <n v="25.56"/>
    <n v="30.000000000000004"/>
    <n v="602"/>
    <s v="Movie DVD"/>
    <n v="6"/>
    <x v="4"/>
    <s v="2018-12-01"/>
    <s v="USD"/>
    <n v="1"/>
    <x v="1"/>
    <n v="6"/>
    <s v="1 - 9 Orders"/>
  </r>
  <r>
    <n v="1414215"/>
    <s v="Male"/>
    <s v="William Saldana"/>
    <s v="Abilene"/>
    <s v="TX"/>
    <s v="Texas"/>
    <s v="79601"/>
    <x v="7"/>
    <s v="North America"/>
    <s v="1987-11-08"/>
    <n v="37"/>
    <s v="adult"/>
    <n v="1454039"/>
    <n v="1"/>
    <s v="2018-12-24"/>
    <s v="No"/>
    <x v="1"/>
    <n v="12"/>
    <n v="24"/>
    <n v="2"/>
    <n v="48"/>
    <s v="United States"/>
    <s v="Idaho"/>
    <n v="1540"/>
    <s v="2012-12-15"/>
    <n v="1739"/>
    <x v="1479"/>
    <s v="Tailspin Toys"/>
    <s v="Silver"/>
    <n v="14.28"/>
    <n v="28"/>
    <n v="56"/>
    <n v="28.56"/>
    <n v="27.44"/>
    <n v="702"/>
    <s v="Download Games"/>
    <n v="7"/>
    <x v="3"/>
    <s v="2018-12-24"/>
    <s v="USD"/>
    <n v="1"/>
    <x v="1"/>
    <n v="6"/>
    <s v="1 - 9 Orders"/>
  </r>
  <r>
    <n v="1414215"/>
    <s v="Male"/>
    <s v="William Saldana"/>
    <s v="Abilene"/>
    <s v="TX"/>
    <s v="Texas"/>
    <s v="79601"/>
    <x v="7"/>
    <s v="North America"/>
    <s v="1987-11-08"/>
    <n v="37"/>
    <s v="adult"/>
    <n v="1476024"/>
    <n v="1"/>
    <s v="2019-01-15"/>
    <s v="No"/>
    <x v="0"/>
    <n v="1"/>
    <n v="15"/>
    <n v="3"/>
    <n v="53"/>
    <s v="United States"/>
    <s v="Montana"/>
    <n v="1260"/>
    <s v="2012-06-06"/>
    <n v="1622"/>
    <x v="187"/>
    <s v="Contoso"/>
    <s v="Black"/>
    <n v="72.56"/>
    <n v="219"/>
    <n v="657"/>
    <n v="217.68"/>
    <n v="439.32"/>
    <n v="602"/>
    <s v="Movie DVD"/>
    <n v="6"/>
    <x v="4"/>
    <s v="2019-01-15"/>
    <s v="USD"/>
    <n v="1"/>
    <x v="1"/>
    <n v="6"/>
    <s v="1 - 9 Orders"/>
  </r>
  <r>
    <n v="1414215"/>
    <s v="Male"/>
    <s v="William Saldana"/>
    <s v="Abilene"/>
    <s v="TX"/>
    <s v="Texas"/>
    <s v="79601"/>
    <x v="7"/>
    <s v="North America"/>
    <s v="1987-11-08"/>
    <n v="37"/>
    <s v="adult"/>
    <n v="775002"/>
    <n v="1"/>
    <s v="2017-02-13"/>
    <s v="No"/>
    <x v="3"/>
    <n v="2"/>
    <n v="13"/>
    <n v="1"/>
    <n v="0"/>
    <s v="Online"/>
    <s v="Online"/>
    <n v="0"/>
    <s v="2010-01-01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7-02-13"/>
    <s v="USD"/>
    <n v="1"/>
    <x v="0"/>
    <n v="6"/>
    <s v="1 - 9 Orders"/>
  </r>
  <r>
    <n v="1414226"/>
    <s v="Male"/>
    <s v="Eric Goforth"/>
    <s v="Tampico"/>
    <s v="IL"/>
    <s v="Illinois"/>
    <s v="61283"/>
    <x v="7"/>
    <s v="North America"/>
    <s v="1973-01-23"/>
    <n v="51"/>
    <s v="senior"/>
    <n v="1798028"/>
    <n v="1"/>
    <s v="2019-12-03"/>
    <s v="No"/>
    <x v="0"/>
    <n v="12"/>
    <n v="3"/>
    <n v="1"/>
    <n v="0"/>
    <s v="Online"/>
    <s v="Online"/>
    <n v="0"/>
    <s v="2010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9-12-03"/>
    <s v="USD"/>
    <n v="1"/>
    <x v="0"/>
    <n v="6"/>
    <s v="1 - 9 Orders"/>
  </r>
  <r>
    <n v="1414226"/>
    <s v="Male"/>
    <s v="Eric Goforth"/>
    <s v="Tampico"/>
    <s v="IL"/>
    <s v="Illinois"/>
    <s v="61283"/>
    <x v="7"/>
    <s v="North America"/>
    <s v="1973-01-23"/>
    <n v="51"/>
    <s v="senior"/>
    <n v="1829053"/>
    <n v="2"/>
    <s v="2020-01-03"/>
    <s v="No"/>
    <x v="2"/>
    <n v="1"/>
    <n v="3"/>
    <n v="3"/>
    <n v="47"/>
    <s v="United States"/>
    <s v="Hawaii"/>
    <n v="1120"/>
    <s v="2015-04-04"/>
    <n v="1649"/>
    <x v="104"/>
    <s v="Contoso"/>
    <s v="Black"/>
    <n v="86.14"/>
    <n v="259.99"/>
    <n v="779.97"/>
    <n v="258.42"/>
    <n v="521.54999999999995"/>
    <n v="602"/>
    <s v="Movie DVD"/>
    <n v="6"/>
    <x v="4"/>
    <s v="2020-01-03"/>
    <s v="USD"/>
    <n v="1"/>
    <x v="1"/>
    <n v="6"/>
    <s v="1 - 9 Orders"/>
  </r>
  <r>
    <n v="1414226"/>
    <s v="Male"/>
    <s v="Eric Goforth"/>
    <s v="Tampico"/>
    <s v="IL"/>
    <s v="Illinois"/>
    <s v="61283"/>
    <x v="7"/>
    <s v="North America"/>
    <s v="1973-01-23"/>
    <n v="51"/>
    <s v="senior"/>
    <n v="1798028"/>
    <n v="2"/>
    <s v="2019-12-03"/>
    <s v="No"/>
    <x v="0"/>
    <n v="12"/>
    <n v="3"/>
    <n v="1"/>
    <n v="0"/>
    <s v="Online"/>
    <s v="Online"/>
    <n v="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9-12-03"/>
    <s v="USD"/>
    <n v="1"/>
    <x v="0"/>
    <n v="6"/>
    <s v="1 - 9 Orders"/>
  </r>
  <r>
    <n v="1414226"/>
    <s v="Male"/>
    <s v="Eric Goforth"/>
    <s v="Tampico"/>
    <s v="IL"/>
    <s v="Illinois"/>
    <s v="61283"/>
    <x v="7"/>
    <s v="North America"/>
    <s v="1973-01-23"/>
    <n v="51"/>
    <s v="senior"/>
    <n v="1798028"/>
    <n v="3"/>
    <s v="2019-12-03"/>
    <s v="No"/>
    <x v="0"/>
    <n v="12"/>
    <n v="3"/>
    <n v="5"/>
    <n v="0"/>
    <s v="Online"/>
    <s v="Online"/>
    <n v="0"/>
    <s v="2010-01-01"/>
    <n v="1926"/>
    <x v="1930"/>
    <s v="Fabrikam"/>
    <s v="Blue"/>
    <n v="66.27"/>
    <n v="129.99"/>
    <n v="649.95000000000005"/>
    <n v="331.34999999999997"/>
    <n v="318.60000000000008"/>
    <n v="802"/>
    <s v="Refrigerators"/>
    <n v="8"/>
    <x v="7"/>
    <s v="2019-12-03"/>
    <s v="USD"/>
    <n v="1"/>
    <x v="0"/>
    <n v="6"/>
    <s v="1 - 9 Orders"/>
  </r>
  <r>
    <n v="1414226"/>
    <s v="Male"/>
    <s v="Eric Goforth"/>
    <s v="Tampico"/>
    <s v="IL"/>
    <s v="Illinois"/>
    <s v="61283"/>
    <x v="7"/>
    <s v="North America"/>
    <s v="1973-01-23"/>
    <n v="51"/>
    <s v="senior"/>
    <n v="1829053"/>
    <n v="1"/>
    <s v="2020-01-03"/>
    <s v="No"/>
    <x v="2"/>
    <n v="1"/>
    <n v="3"/>
    <n v="2"/>
    <n v="47"/>
    <s v="United States"/>
    <s v="Hawaii"/>
    <n v="1120"/>
    <s v="2015-04-04"/>
    <n v="1345"/>
    <x v="1507"/>
    <s v="Contoso"/>
    <s v="Black"/>
    <n v="10.119999999999999"/>
    <n v="22"/>
    <n v="44"/>
    <n v="20.239999999999998"/>
    <n v="23.76"/>
    <n v="501"/>
    <s v="Home &amp; Office Phones"/>
    <n v="5"/>
    <x v="6"/>
    <s v="2020-01-03"/>
    <s v="USD"/>
    <n v="1"/>
    <x v="1"/>
    <n v="6"/>
    <s v="1 - 9 Orders"/>
  </r>
  <r>
    <n v="1414226"/>
    <s v="Male"/>
    <s v="Eric Goforth"/>
    <s v="Tampico"/>
    <s v="IL"/>
    <s v="Illinois"/>
    <s v="61283"/>
    <x v="7"/>
    <s v="North America"/>
    <s v="1973-01-23"/>
    <n v="51"/>
    <s v="senior"/>
    <n v="1829053"/>
    <n v="3"/>
    <s v="2020-01-03"/>
    <s v="No"/>
    <x v="2"/>
    <n v="1"/>
    <n v="3"/>
    <n v="3"/>
    <n v="47"/>
    <s v="United States"/>
    <s v="Hawaii"/>
    <n v="1120"/>
    <s v="2015-04-04"/>
    <n v="733"/>
    <x v="1945"/>
    <s v="Proseware"/>
    <s v="Green"/>
    <n v="72.66"/>
    <n v="158"/>
    <n v="474"/>
    <n v="217.98"/>
    <n v="256.02"/>
    <n v="306"/>
    <s v="Printers, Scanners &amp; Fax"/>
    <n v="3"/>
    <x v="1"/>
    <s v="2020-01-03"/>
    <s v="USD"/>
    <n v="1"/>
    <x v="1"/>
    <n v="6"/>
    <s v="1 - 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2119002"/>
    <n v="3"/>
    <s v="2020-10-19"/>
    <s v="Yes"/>
    <x v="2"/>
    <n v="10"/>
    <n v="19"/>
    <n v="1"/>
    <n v="54"/>
    <s v="United States"/>
    <s v="Nebraska"/>
    <n v="2000"/>
    <s v="2013-06-07"/>
    <n v="967"/>
    <x v="2110"/>
    <s v="A. Datum"/>
    <s v="Grey"/>
    <n v="86.68"/>
    <n v="188.5"/>
    <n v="188.5"/>
    <n v="86.68"/>
    <n v="101.82"/>
    <n v="401"/>
    <s v="Digital Cameras"/>
    <n v="4"/>
    <x v="2"/>
    <s v="2020-10-19"/>
    <s v="USD"/>
    <n v="1"/>
    <x v="1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2119002"/>
    <n v="1"/>
    <s v="2020-10-19"/>
    <s v="Yes"/>
    <x v="2"/>
    <n v="10"/>
    <n v="19"/>
    <n v="5"/>
    <n v="54"/>
    <s v="United States"/>
    <s v="Nebraska"/>
    <n v="2000"/>
    <s v="2013-06-07"/>
    <n v="1033"/>
    <x v="142"/>
    <s v="A. Datum"/>
    <s v="Azure"/>
    <n v="88.79"/>
    <n v="268"/>
    <n v="1340"/>
    <n v="443.95000000000005"/>
    <n v="896.05"/>
    <n v="401"/>
    <s v="Digital Cameras"/>
    <n v="4"/>
    <x v="2"/>
    <s v="2020-10-19"/>
    <s v="USD"/>
    <n v="1"/>
    <x v="1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5"/>
    <s v="2017-10-10"/>
    <s v="No"/>
    <x v="3"/>
    <n v="10"/>
    <n v="10"/>
    <n v="3"/>
    <n v="54"/>
    <s v="United States"/>
    <s v="Nebraska"/>
    <n v="2000"/>
    <s v="2013-06-07"/>
    <n v="183"/>
    <x v="846"/>
    <s v="Southridge Video"/>
    <s v="Silver"/>
    <n v="50.13"/>
    <n v="109"/>
    <n v="327"/>
    <n v="150.39000000000001"/>
    <n v="176.60999999999999"/>
    <n v="202"/>
    <s v="VCD &amp; DVD"/>
    <n v="2"/>
    <x v="5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2"/>
    <s v="2017-10-10"/>
    <s v="No"/>
    <x v="3"/>
    <n v="10"/>
    <n v="10"/>
    <n v="1"/>
    <n v="54"/>
    <s v="United States"/>
    <s v="Nebraska"/>
    <n v="2000"/>
    <s v="2013-06-07"/>
    <n v="427"/>
    <x v="406"/>
    <s v="Adventure Works"/>
    <s v="Black"/>
    <n v="215.68"/>
    <n v="469"/>
    <n v="469"/>
    <n v="215.68"/>
    <n v="253.32"/>
    <n v="303"/>
    <s v="Desktops"/>
    <n v="3"/>
    <x v="1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4"/>
    <s v="2017-10-10"/>
    <s v="No"/>
    <x v="3"/>
    <n v="10"/>
    <n v="10"/>
    <n v="3"/>
    <n v="54"/>
    <s v="United States"/>
    <s v="Nebraska"/>
    <n v="2000"/>
    <s v="2013-06-07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6"/>
    <s v="2017-10-10"/>
    <s v="No"/>
    <x v="3"/>
    <n v="10"/>
    <n v="10"/>
    <n v="1"/>
    <n v="54"/>
    <s v="United States"/>
    <s v="Nebraska"/>
    <n v="2000"/>
    <s v="2013-06-07"/>
    <n v="2086"/>
    <x v="1551"/>
    <s v="Contoso"/>
    <s v="White"/>
    <n v="403.53"/>
    <n v="877.5"/>
    <n v="877.5"/>
    <n v="403.53"/>
    <n v="473.97"/>
    <n v="804"/>
    <s v="Water Heaters"/>
    <n v="8"/>
    <x v="7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7"/>
    <s v="2017-10-10"/>
    <s v="No"/>
    <x v="3"/>
    <n v="10"/>
    <n v="10"/>
    <n v="2"/>
    <n v="54"/>
    <s v="United States"/>
    <s v="Nebraska"/>
    <n v="2000"/>
    <s v="2013-06-07"/>
    <n v="1648"/>
    <x v="120"/>
    <s v="Contoso"/>
    <s v="Black"/>
    <n v="56.08"/>
    <n v="109.99"/>
    <n v="219.98"/>
    <n v="112.16"/>
    <n v="107.82"/>
    <n v="602"/>
    <s v="Movie DVD"/>
    <n v="6"/>
    <x v="4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1"/>
    <s v="2017-10-10"/>
    <s v="No"/>
    <x v="3"/>
    <n v="10"/>
    <n v="10"/>
    <n v="6"/>
    <n v="54"/>
    <s v="United States"/>
    <s v="Nebraska"/>
    <n v="2000"/>
    <s v="2013-06-07"/>
    <n v="1637"/>
    <x v="520"/>
    <s v="Contoso"/>
    <s v="Red"/>
    <n v="8.27"/>
    <n v="17.989999999999998"/>
    <n v="107.94"/>
    <n v="49.62"/>
    <n v="58.32"/>
    <n v="602"/>
    <s v="Movie DVD"/>
    <n v="6"/>
    <x v="4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2119002"/>
    <n v="2"/>
    <s v="2020-10-19"/>
    <s v="Yes"/>
    <x v="2"/>
    <n v="10"/>
    <n v="19"/>
    <n v="1"/>
    <n v="54"/>
    <s v="United States"/>
    <s v="Nebraska"/>
    <n v="2000"/>
    <s v="2013-06-07"/>
    <n v="1757"/>
    <x v="24"/>
    <s v="Tailspin Toys"/>
    <s v="Black"/>
    <n v="28.5"/>
    <n v="55.9"/>
    <n v="55.9"/>
    <n v="28.5"/>
    <n v="27.4"/>
    <n v="702"/>
    <s v="Download Games"/>
    <n v="7"/>
    <x v="3"/>
    <s v="2020-10-19"/>
    <s v="USD"/>
    <n v="1"/>
    <x v="1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598000"/>
    <n v="1"/>
    <s v="2019-05-17"/>
    <s v="No"/>
    <x v="0"/>
    <n v="5"/>
    <n v="17"/>
    <n v="1"/>
    <n v="54"/>
    <s v="United States"/>
    <s v="Nebraska"/>
    <n v="2000"/>
    <s v="2013-06-07"/>
    <n v="1766"/>
    <x v="437"/>
    <s v="Tailspin Toys"/>
    <s v="Black"/>
    <n v="24.83"/>
    <n v="54"/>
    <n v="54"/>
    <n v="24.83"/>
    <n v="29.17"/>
    <n v="702"/>
    <s v="Download Games"/>
    <n v="7"/>
    <x v="3"/>
    <s v="2019-05-17"/>
    <s v="USD"/>
    <n v="1"/>
    <x v="1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014003"/>
    <n v="3"/>
    <s v="2017-10-10"/>
    <s v="No"/>
    <x v="3"/>
    <n v="10"/>
    <n v="10"/>
    <n v="2"/>
    <n v="54"/>
    <s v="United States"/>
    <s v="Nebraska"/>
    <n v="2000"/>
    <s v="2013-06-07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7-10-10"/>
    <s v="USD"/>
    <n v="1"/>
    <x v="0"/>
    <n v="12"/>
    <s v="10 - 19 Orders"/>
  </r>
  <r>
    <n v="1414241"/>
    <s v="Female"/>
    <s v="Cynthia Reed"/>
    <s v="Scottsbluff"/>
    <s v="NE"/>
    <s v="Nebraska"/>
    <s v="69361"/>
    <x v="7"/>
    <s v="North America"/>
    <s v="1948-09-25"/>
    <n v="76"/>
    <s v="senior"/>
    <n v="1598000"/>
    <n v="2"/>
    <s v="2019-05-17"/>
    <s v="No"/>
    <x v="0"/>
    <n v="5"/>
    <n v="17"/>
    <n v="4"/>
    <n v="54"/>
    <s v="United States"/>
    <s v="Nebraska"/>
    <n v="2000"/>
    <s v="2013-06-07"/>
    <n v="1538"/>
    <x v="1578"/>
    <s v="The Phone Company"/>
    <s v="Silver"/>
    <n v="128.76"/>
    <n v="280"/>
    <n v="1120"/>
    <n v="515.04"/>
    <n v="604.96"/>
    <n v="504"/>
    <s v="Smart phones &amp; PDAs"/>
    <n v="5"/>
    <x v="6"/>
    <s v="2019-05-17"/>
    <s v="USD"/>
    <n v="1"/>
    <x v="1"/>
    <n v="12"/>
    <s v="10 - 19 Orders"/>
  </r>
  <r>
    <n v="1414248"/>
    <s v="Female"/>
    <s v="Anna Stepp"/>
    <s v="Glenn"/>
    <s v="IL"/>
    <s v="Illinois"/>
    <s v="62280"/>
    <x v="7"/>
    <s v="North America"/>
    <s v="1948-03-06"/>
    <n v="76"/>
    <s v="senior"/>
    <n v="944000"/>
    <n v="1"/>
    <s v="2017-08-01"/>
    <s v="No"/>
    <x v="3"/>
    <n v="8"/>
    <n v="1"/>
    <n v="6"/>
    <n v="54"/>
    <s v="United States"/>
    <s v="Nebraska"/>
    <n v="2000"/>
    <s v="2013-06-07"/>
    <n v="1577"/>
    <x v="238"/>
    <s v="Southridge Video"/>
    <s v="Black"/>
    <n v="72.56"/>
    <n v="219"/>
    <n v="1314"/>
    <n v="435.36"/>
    <n v="878.64"/>
    <n v="602"/>
    <s v="Movie DVD"/>
    <n v="6"/>
    <x v="4"/>
    <s v="2017-08-01"/>
    <s v="USD"/>
    <n v="1"/>
    <x v="0"/>
    <n v="4"/>
    <s v="1 - 9 Orders"/>
  </r>
  <r>
    <n v="1414248"/>
    <s v="Female"/>
    <s v="Anna Stepp"/>
    <s v="Glenn"/>
    <s v="IL"/>
    <s v="Illinois"/>
    <s v="62280"/>
    <x v="7"/>
    <s v="North America"/>
    <s v="1948-03-06"/>
    <n v="76"/>
    <s v="senior"/>
    <n v="1226021"/>
    <n v="1"/>
    <s v="2018-05-10"/>
    <s v="No"/>
    <x v="1"/>
    <n v="5"/>
    <n v="10"/>
    <n v="2"/>
    <n v="44"/>
    <s v="United States"/>
    <s v="Arkansas"/>
    <n v="2000"/>
    <s v="2010-06-03"/>
    <n v="438"/>
    <x v="320"/>
    <s v="Wide World Importers"/>
    <s v="Silver"/>
    <n v="304.48"/>
    <n v="919"/>
    <n v="1838"/>
    <n v="608.96"/>
    <n v="1229.04"/>
    <n v="303"/>
    <s v="Desktops"/>
    <n v="3"/>
    <x v="1"/>
    <s v="2018-05-10"/>
    <s v="USD"/>
    <n v="1"/>
    <x v="1"/>
    <n v="4"/>
    <s v="1 - 9 Orders"/>
  </r>
  <r>
    <n v="1414248"/>
    <s v="Female"/>
    <s v="Anna Stepp"/>
    <s v="Glenn"/>
    <s v="IL"/>
    <s v="Illinois"/>
    <s v="62280"/>
    <x v="7"/>
    <s v="North America"/>
    <s v="1948-03-06"/>
    <n v="76"/>
    <s v="senior"/>
    <n v="1226021"/>
    <n v="3"/>
    <s v="2018-05-10"/>
    <s v="No"/>
    <x v="1"/>
    <n v="5"/>
    <n v="10"/>
    <n v="6"/>
    <n v="44"/>
    <s v="United States"/>
    <s v="Arkansas"/>
    <n v="2000"/>
    <s v="2010-06-03"/>
    <n v="644"/>
    <x v="425"/>
    <s v="Proseware"/>
    <s v="Black"/>
    <n v="40.28"/>
    <n v="79"/>
    <n v="474"/>
    <n v="241.68"/>
    <n v="232.32"/>
    <n v="306"/>
    <s v="Printers, Scanners &amp; Fax"/>
    <n v="3"/>
    <x v="1"/>
    <s v="2018-05-10"/>
    <s v="USD"/>
    <n v="1"/>
    <x v="1"/>
    <n v="4"/>
    <s v="1 - 9 Orders"/>
  </r>
  <r>
    <n v="1414248"/>
    <s v="Female"/>
    <s v="Anna Stepp"/>
    <s v="Glenn"/>
    <s v="IL"/>
    <s v="Illinois"/>
    <s v="62280"/>
    <x v="7"/>
    <s v="North America"/>
    <s v="1948-03-06"/>
    <n v="76"/>
    <s v="senior"/>
    <n v="1226021"/>
    <n v="2"/>
    <s v="2018-05-10"/>
    <s v="No"/>
    <x v="1"/>
    <n v="5"/>
    <n v="10"/>
    <n v="4"/>
    <n v="44"/>
    <s v="United States"/>
    <s v="Arkansas"/>
    <n v="2000"/>
    <s v="2010-06-03"/>
    <n v="1488"/>
    <x v="1166"/>
    <s v="The Phone Company"/>
    <s v="Grey"/>
    <n v="137.96"/>
    <n v="300"/>
    <n v="1200"/>
    <n v="551.84"/>
    <n v="648.16"/>
    <n v="504"/>
    <s v="Smart phones &amp; PDAs"/>
    <n v="5"/>
    <x v="6"/>
    <s v="2018-05-10"/>
    <s v="USD"/>
    <n v="1"/>
    <x v="1"/>
    <n v="4"/>
    <s v="1 - 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938006"/>
    <n v="5"/>
    <s v="2017-07-26"/>
    <s v="No"/>
    <x v="3"/>
    <n v="7"/>
    <n v="26"/>
    <n v="2"/>
    <n v="54"/>
    <s v="United States"/>
    <s v="Nebraska"/>
    <n v="2000"/>
    <s v="2013-06-07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7-07-26"/>
    <s v="USD"/>
    <n v="1"/>
    <x v="0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1534028"/>
    <n v="4"/>
    <s v="2019-03-14"/>
    <s v="No"/>
    <x v="0"/>
    <n v="3"/>
    <n v="14"/>
    <n v="1"/>
    <n v="62"/>
    <s v="United States"/>
    <s v="South Dakota"/>
    <n v="1120"/>
    <s v="2018-06-03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9-03-14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1534028"/>
    <n v="1"/>
    <s v="2019-03-14"/>
    <s v="No"/>
    <x v="0"/>
    <n v="3"/>
    <n v="14"/>
    <n v="2"/>
    <n v="62"/>
    <s v="United States"/>
    <s v="South Dakota"/>
    <n v="1120"/>
    <s v="2018-06-03"/>
    <n v="551"/>
    <x v="1060"/>
    <s v="Proseware"/>
    <s v="White"/>
    <n v="760.38"/>
    <n v="2295"/>
    <n v="4590"/>
    <n v="1520.76"/>
    <n v="3069.24"/>
    <n v="305"/>
    <s v="Projectors &amp; Screens"/>
    <n v="3"/>
    <x v="1"/>
    <s v="2019-03-14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1534028"/>
    <n v="3"/>
    <s v="2019-03-14"/>
    <s v="No"/>
    <x v="0"/>
    <n v="3"/>
    <n v="14"/>
    <n v="2"/>
    <n v="62"/>
    <s v="United States"/>
    <s v="South Dakota"/>
    <n v="1120"/>
    <s v="2018-06-03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3-14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2134002"/>
    <n v="3"/>
    <s v="2020-11-03"/>
    <s v="Yes"/>
    <x v="2"/>
    <n v="11"/>
    <n v="3"/>
    <n v="1"/>
    <n v="59"/>
    <s v="United States"/>
    <s v="Oregon"/>
    <n v="2000"/>
    <s v="2012-08-08"/>
    <n v="468"/>
    <x v="867"/>
    <s v="Proseware"/>
    <s v="Black"/>
    <n v="82.32"/>
    <n v="179"/>
    <n v="179"/>
    <n v="82.32"/>
    <n v="96.68"/>
    <n v="304"/>
    <s v="Monitors"/>
    <n v="3"/>
    <x v="1"/>
    <s v="2020-11-03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1534028"/>
    <n v="2"/>
    <s v="2019-03-14"/>
    <s v="No"/>
    <x v="0"/>
    <n v="3"/>
    <n v="14"/>
    <n v="2"/>
    <n v="62"/>
    <s v="United States"/>
    <s v="South Dakota"/>
    <n v="1120"/>
    <s v="2018-06-03"/>
    <n v="899"/>
    <x v="1713"/>
    <s v="Southridge Video"/>
    <s v="Silver"/>
    <n v="22.43"/>
    <n v="44"/>
    <n v="88"/>
    <n v="44.86"/>
    <n v="43.14"/>
    <n v="308"/>
    <s v="Computers Accessories"/>
    <n v="3"/>
    <x v="1"/>
    <s v="2019-03-14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938006"/>
    <n v="2"/>
    <s v="2017-07-26"/>
    <s v="No"/>
    <x v="3"/>
    <n v="7"/>
    <n v="26"/>
    <n v="1"/>
    <n v="54"/>
    <s v="United States"/>
    <s v="Nebraska"/>
    <n v="2000"/>
    <s v="2013-06-07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17-07-26"/>
    <s v="USD"/>
    <n v="1"/>
    <x v="0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938006"/>
    <n v="4"/>
    <s v="2017-07-26"/>
    <s v="No"/>
    <x v="3"/>
    <n v="7"/>
    <n v="26"/>
    <n v="1"/>
    <n v="54"/>
    <s v="United States"/>
    <s v="Nebraska"/>
    <n v="2000"/>
    <s v="2013-06-07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7-07-26"/>
    <s v="USD"/>
    <n v="1"/>
    <x v="0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2134002"/>
    <n v="2"/>
    <s v="2020-11-03"/>
    <s v="Yes"/>
    <x v="2"/>
    <n v="11"/>
    <n v="3"/>
    <n v="3"/>
    <n v="59"/>
    <s v="United States"/>
    <s v="Oregon"/>
    <n v="2000"/>
    <s v="2012-08-08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20-11-03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938006"/>
    <n v="1"/>
    <s v="2017-07-26"/>
    <s v="No"/>
    <x v="3"/>
    <n v="7"/>
    <n v="26"/>
    <n v="2"/>
    <n v="54"/>
    <s v="United States"/>
    <s v="Nebraska"/>
    <n v="2000"/>
    <s v="2013-06-07"/>
    <n v="60"/>
    <x v="359"/>
    <s v="Wide World Importers"/>
    <s v="White"/>
    <n v="79.53"/>
    <n v="156"/>
    <n v="312"/>
    <n v="159.06"/>
    <n v="152.94"/>
    <n v="104"/>
    <s v="Recording Pen"/>
    <n v="1"/>
    <x v="0"/>
    <s v="2017-07-26"/>
    <s v="USD"/>
    <n v="1"/>
    <x v="0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2134002"/>
    <n v="1"/>
    <s v="2020-11-03"/>
    <s v="Yes"/>
    <x v="2"/>
    <n v="11"/>
    <n v="3"/>
    <n v="2"/>
    <n v="59"/>
    <s v="United States"/>
    <s v="Oregon"/>
    <n v="2000"/>
    <s v="2012-08-08"/>
    <n v="1603"/>
    <x v="613"/>
    <s v="Southridge Video"/>
    <s v="Black"/>
    <n v="56.08"/>
    <n v="109.99"/>
    <n v="219.98"/>
    <n v="112.16"/>
    <n v="107.82"/>
    <n v="602"/>
    <s v="Movie DVD"/>
    <n v="6"/>
    <x v="4"/>
    <s v="2020-11-03"/>
    <s v="USD"/>
    <n v="1"/>
    <x v="1"/>
    <n v="12"/>
    <s v="10 - 19 Orders"/>
  </r>
  <r>
    <n v="1414295"/>
    <s v="Female"/>
    <s v="Sharon Young"/>
    <s v="San Antonio"/>
    <s v="TX"/>
    <s v="Texas"/>
    <s v="78209"/>
    <x v="7"/>
    <s v="North America"/>
    <s v="1981-01-06"/>
    <n v="44"/>
    <s v="adult"/>
    <n v="2134002"/>
    <n v="4"/>
    <s v="2020-11-03"/>
    <s v="Yes"/>
    <x v="2"/>
    <n v="11"/>
    <n v="3"/>
    <n v="1"/>
    <n v="59"/>
    <s v="United States"/>
    <s v="Oregon"/>
    <n v="2000"/>
    <s v="2012-08-08"/>
    <n v="2506"/>
    <x v="1520"/>
    <s v="Contoso"/>
    <s v="Pink"/>
    <n v="2.42"/>
    <n v="4.74"/>
    <n v="4.74"/>
    <n v="2.42"/>
    <n v="2.3200000000000003"/>
    <n v="505"/>
    <s v="Cell phones Accessories"/>
    <n v="5"/>
    <x v="6"/>
    <s v="2020-11-03"/>
    <s v="USD"/>
    <n v="1"/>
    <x v="1"/>
    <n v="12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465006"/>
    <n v="1"/>
    <s v="2019-01-04"/>
    <s v="No"/>
    <x v="0"/>
    <n v="1"/>
    <n v="4"/>
    <n v="1"/>
    <n v="0"/>
    <s v="Online"/>
    <s v="Online"/>
    <n v="0"/>
    <s v="2010-01-01"/>
    <n v="2111"/>
    <x v="743"/>
    <s v="Contoso"/>
    <s v="Red"/>
    <n v="403.53"/>
    <n v="877.5"/>
    <n v="877.5"/>
    <n v="403.53"/>
    <n v="473.97"/>
    <n v="804"/>
    <s v="Water Heaters"/>
    <n v="8"/>
    <x v="7"/>
    <s v="2019-01-04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621001"/>
    <n v="1"/>
    <s v="2019-06-09"/>
    <s v="No"/>
    <x v="0"/>
    <n v="6"/>
    <n v="9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9-06-09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2234001"/>
    <n v="2"/>
    <s v="2021-02-11"/>
    <s v="Yes"/>
    <x v="4"/>
    <n v="2"/>
    <n v="11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21-02-11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248014"/>
    <n v="1"/>
    <s v="2018-06-01"/>
    <s v="No"/>
    <x v="1"/>
    <n v="6"/>
    <n v="1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8-06-01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2187011"/>
    <n v="1"/>
    <s v="2020-12-26"/>
    <s v="Yes"/>
    <x v="2"/>
    <n v="12"/>
    <n v="26"/>
    <n v="7"/>
    <n v="0"/>
    <s v="Online"/>
    <s v="Online"/>
    <n v="0"/>
    <s v="2010-01-01"/>
    <n v="1660"/>
    <x v="746"/>
    <s v="Contoso"/>
    <s v="White"/>
    <n v="96.08"/>
    <n v="289.99"/>
    <n v="2029.93"/>
    <n v="672.56"/>
    <n v="1357.3700000000001"/>
    <n v="602"/>
    <s v="Movie DVD"/>
    <n v="6"/>
    <x v="4"/>
    <s v="2020-12-26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465006"/>
    <n v="2"/>
    <s v="2019-01-04"/>
    <s v="No"/>
    <x v="0"/>
    <n v="1"/>
    <n v="4"/>
    <n v="2"/>
    <n v="0"/>
    <s v="Online"/>
    <s v="Online"/>
    <n v="0"/>
    <s v="2010-01-01"/>
    <n v="62"/>
    <x v="1086"/>
    <s v="Wide World Importers"/>
    <s v="White"/>
    <n v="83.24"/>
    <n v="181"/>
    <n v="362"/>
    <n v="166.48"/>
    <n v="195.52"/>
    <n v="104"/>
    <s v="Recording Pen"/>
    <n v="1"/>
    <x v="0"/>
    <s v="2019-01-04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644007"/>
    <n v="1"/>
    <s v="2019-07-02"/>
    <s v="No"/>
    <x v="0"/>
    <n v="7"/>
    <n v="2"/>
    <n v="2"/>
    <n v="0"/>
    <s v="Online"/>
    <s v="Online"/>
    <n v="0"/>
    <s v="2010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7-02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248014"/>
    <n v="2"/>
    <s v="2018-06-01"/>
    <s v="No"/>
    <x v="1"/>
    <n v="6"/>
    <n v="1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06-01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2234001"/>
    <n v="1"/>
    <s v="2021-02-11"/>
    <s v="Yes"/>
    <x v="4"/>
    <n v="2"/>
    <n v="11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21-02-11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2187011"/>
    <n v="2"/>
    <s v="2020-12-26"/>
    <s v="Yes"/>
    <x v="2"/>
    <n v="12"/>
    <n v="26"/>
    <n v="7"/>
    <n v="0"/>
    <s v="Online"/>
    <s v="Online"/>
    <n v="0"/>
    <s v="2010-01-01"/>
    <n v="179"/>
    <x v="1099"/>
    <s v="Southridge Video"/>
    <s v="Silver"/>
    <n v="54.72"/>
    <n v="119"/>
    <n v="833"/>
    <n v="383.03999999999996"/>
    <n v="449.96000000000004"/>
    <n v="202"/>
    <s v="VCD &amp; DVD"/>
    <n v="2"/>
    <x v="5"/>
    <s v="2020-12-26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465006"/>
    <n v="3"/>
    <s v="2019-01-04"/>
    <s v="No"/>
    <x v="0"/>
    <n v="1"/>
    <n v="4"/>
    <n v="7"/>
    <n v="0"/>
    <s v="Online"/>
    <s v="Online"/>
    <n v="0"/>
    <s v="2010-01-01"/>
    <n v="175"/>
    <x v="1164"/>
    <s v="Southridge Video"/>
    <s v="Black"/>
    <n v="53.76"/>
    <n v="116.9"/>
    <n v="818.30000000000007"/>
    <n v="376.32"/>
    <n v="441.98000000000008"/>
    <n v="202"/>
    <s v="VCD &amp; DVD"/>
    <n v="2"/>
    <x v="5"/>
    <s v="2019-01-04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2234001"/>
    <n v="3"/>
    <s v="2021-02-11"/>
    <s v="Yes"/>
    <x v="4"/>
    <n v="2"/>
    <n v="11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21-02-11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856030"/>
    <n v="1"/>
    <s v="2020-01-30"/>
    <s v="No"/>
    <x v="2"/>
    <n v="1"/>
    <n v="30"/>
    <n v="1"/>
    <n v="62"/>
    <s v="United States"/>
    <s v="South Dakota"/>
    <n v="1120"/>
    <s v="2018-06-03"/>
    <n v="861"/>
    <x v="1308"/>
    <s v="Contoso"/>
    <s v="Silver"/>
    <n v="13.77"/>
    <n v="29.95"/>
    <n v="29.95"/>
    <n v="13.77"/>
    <n v="16.18"/>
    <n v="308"/>
    <s v="Computers Accessories"/>
    <n v="3"/>
    <x v="1"/>
    <s v="2020-01-30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621001"/>
    <n v="4"/>
    <s v="2019-06-09"/>
    <s v="No"/>
    <x v="0"/>
    <n v="6"/>
    <n v="9"/>
    <n v="1"/>
    <n v="0"/>
    <s v="Online"/>
    <s v="Online"/>
    <n v="0"/>
    <s v="2010-01-01"/>
    <n v="760"/>
    <x v="2142"/>
    <s v="Contoso"/>
    <s v="Black"/>
    <n v="7.09"/>
    <n v="13.9"/>
    <n v="13.9"/>
    <n v="7.09"/>
    <n v="6.8100000000000005"/>
    <n v="308"/>
    <s v="Computers Accessories"/>
    <n v="3"/>
    <x v="1"/>
    <s v="2019-06-09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621001"/>
    <n v="3"/>
    <s v="2019-06-09"/>
    <s v="No"/>
    <x v="0"/>
    <n v="6"/>
    <n v="9"/>
    <n v="4"/>
    <n v="0"/>
    <s v="Online"/>
    <s v="Online"/>
    <n v="0"/>
    <s v="2010-01-01"/>
    <n v="470"/>
    <x v="1350"/>
    <s v="Proseware"/>
    <s v="Black"/>
    <n v="65.77"/>
    <n v="129"/>
    <n v="516"/>
    <n v="263.08"/>
    <n v="252.92000000000002"/>
    <n v="304"/>
    <s v="Monitors"/>
    <n v="3"/>
    <x v="1"/>
    <s v="2019-06-09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968001"/>
    <n v="1"/>
    <s v="2017-08-25"/>
    <s v="No"/>
    <x v="3"/>
    <n v="8"/>
    <n v="25"/>
    <n v="6"/>
    <n v="51"/>
    <s v="United States"/>
    <s v="Maine"/>
    <n v="1295"/>
    <s v="2010-01-01"/>
    <n v="498"/>
    <x v="1579"/>
    <s v="Adventure Works"/>
    <s v="Black"/>
    <n v="65.77"/>
    <n v="129"/>
    <n v="774"/>
    <n v="394.62"/>
    <n v="379.38"/>
    <n v="304"/>
    <s v="Monitors"/>
    <n v="3"/>
    <x v="1"/>
    <s v="2017-08-25"/>
    <s v="USD"/>
    <n v="1"/>
    <x v="0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248014"/>
    <n v="3"/>
    <s v="2018-06-01"/>
    <s v="No"/>
    <x v="1"/>
    <n v="6"/>
    <n v="1"/>
    <n v="6"/>
    <n v="0"/>
    <s v="Online"/>
    <s v="Online"/>
    <n v="0"/>
    <s v="2010-01-01"/>
    <n v="1332"/>
    <x v="1838"/>
    <s v="Contoso"/>
    <s v="Black"/>
    <n v="13.33"/>
    <n v="28.99"/>
    <n v="173.94"/>
    <n v="79.98"/>
    <n v="93.96"/>
    <n v="501"/>
    <s v="Home &amp; Office Phones"/>
    <n v="5"/>
    <x v="6"/>
    <s v="2018-06-01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2187011"/>
    <n v="3"/>
    <s v="2020-12-26"/>
    <s v="Yes"/>
    <x v="2"/>
    <n v="12"/>
    <n v="26"/>
    <n v="1"/>
    <n v="0"/>
    <s v="Online"/>
    <s v="Online"/>
    <n v="0"/>
    <s v="2010-01-01"/>
    <n v="1307"/>
    <x v="535"/>
    <s v="Contoso"/>
    <s v="Grey"/>
    <n v="31.27"/>
    <n v="68"/>
    <n v="68"/>
    <n v="31.27"/>
    <n v="36.730000000000004"/>
    <n v="406"/>
    <s v="Cameras &amp; Camcorders Accessories"/>
    <n v="4"/>
    <x v="2"/>
    <s v="2020-12-26"/>
    <s v="USD"/>
    <n v="1"/>
    <x v="1"/>
    <n v="19"/>
    <s v="10 - 19 Orders"/>
  </r>
  <r>
    <n v="1414525"/>
    <s v="Female"/>
    <s v="Nell Doyle"/>
    <s v="Jackson"/>
    <s v="MS"/>
    <s v="Mississippi"/>
    <s v="39201"/>
    <x v="7"/>
    <s v="North America"/>
    <s v="1960-07-16"/>
    <n v="64"/>
    <s v="senior"/>
    <n v="1621001"/>
    <n v="2"/>
    <s v="2019-06-09"/>
    <s v="No"/>
    <x v="0"/>
    <n v="6"/>
    <n v="9"/>
    <n v="3"/>
    <n v="0"/>
    <s v="Online"/>
    <s v="Online"/>
    <n v="0"/>
    <s v="2010-01-01"/>
    <n v="1283"/>
    <x v="382"/>
    <s v="Contoso"/>
    <s v="White"/>
    <n v="12.74"/>
    <n v="24.99"/>
    <n v="74.97"/>
    <n v="38.22"/>
    <n v="36.75"/>
    <n v="406"/>
    <s v="Cameras &amp; Camcorders Accessories"/>
    <n v="4"/>
    <x v="2"/>
    <s v="2019-06-09"/>
    <s v="USD"/>
    <n v="1"/>
    <x v="1"/>
    <n v="19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477001"/>
    <n v="2"/>
    <s v="2019-01-16"/>
    <s v="No"/>
    <x v="0"/>
    <n v="1"/>
    <n v="16"/>
    <n v="2"/>
    <n v="48"/>
    <s v="United States"/>
    <s v="Idaho"/>
    <n v="1540"/>
    <s v="2012-12-15"/>
    <n v="1285"/>
    <x v="1156"/>
    <s v="Contoso"/>
    <s v="Silver"/>
    <n v="12.74"/>
    <n v="24.99"/>
    <n v="49.98"/>
    <n v="25.48"/>
    <n v="24.499999999999996"/>
    <n v="406"/>
    <s v="Cameras &amp; Camcorders Accessories"/>
    <n v="4"/>
    <x v="2"/>
    <s v="2019-01-16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958011"/>
    <n v="1"/>
    <s v="2020-05-11"/>
    <s v="Yes"/>
    <x v="2"/>
    <n v="5"/>
    <n v="11"/>
    <n v="4"/>
    <n v="0"/>
    <s v="Online"/>
    <s v="Online"/>
    <n v="0"/>
    <s v="2010-01-01"/>
    <n v="1322"/>
    <x v="543"/>
    <s v="Contoso"/>
    <s v="Black"/>
    <n v="15.17"/>
    <n v="32.99"/>
    <n v="131.96"/>
    <n v="60.68"/>
    <n v="71.28"/>
    <n v="501"/>
    <s v="Home &amp; Office Phones"/>
    <n v="5"/>
    <x v="6"/>
    <s v="2020-05-11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818046"/>
    <n v="2"/>
    <s v="2019-12-23"/>
    <s v="No"/>
    <x v="0"/>
    <n v="12"/>
    <n v="23"/>
    <n v="10"/>
    <n v="54"/>
    <s v="United States"/>
    <s v="Nebraska"/>
    <n v="2000"/>
    <s v="2013-06-07"/>
    <n v="1455"/>
    <x v="496"/>
    <s v="The Phone Company"/>
    <s v="Gold"/>
    <n v="133.36000000000001"/>
    <n v="290"/>
    <n v="2900"/>
    <n v="1333.6000000000001"/>
    <n v="1566.3999999999999"/>
    <n v="503"/>
    <s v="Touch Screen Phones"/>
    <n v="5"/>
    <x v="6"/>
    <s v="2019-12-23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477001"/>
    <n v="3"/>
    <s v="2019-01-16"/>
    <s v="No"/>
    <x v="0"/>
    <n v="1"/>
    <n v="16"/>
    <n v="2"/>
    <n v="48"/>
    <s v="United States"/>
    <s v="Idaho"/>
    <n v="1540"/>
    <s v="2012-12-15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01-16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818046"/>
    <n v="1"/>
    <s v="2019-12-23"/>
    <s v="No"/>
    <x v="0"/>
    <n v="12"/>
    <n v="23"/>
    <n v="2"/>
    <n v="54"/>
    <s v="United States"/>
    <s v="Nebraska"/>
    <n v="2000"/>
    <s v="2013-06-07"/>
    <n v="1774"/>
    <x v="498"/>
    <s v="Tailspin Toys"/>
    <s v="Silver"/>
    <n v="21.92"/>
    <n v="43"/>
    <n v="86"/>
    <n v="43.84"/>
    <n v="42.16"/>
    <n v="702"/>
    <s v="Download Games"/>
    <n v="7"/>
    <x v="3"/>
    <s v="2019-12-23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377015"/>
    <n v="1"/>
    <s v="2018-10-08"/>
    <s v="No"/>
    <x v="1"/>
    <n v="10"/>
    <n v="8"/>
    <n v="8"/>
    <n v="65"/>
    <s v="United States"/>
    <s v="West Virginia"/>
    <n v="1785"/>
    <s v="2012-01-01"/>
    <n v="1725"/>
    <x v="1853"/>
    <s v="Tailspin Toys"/>
    <s v="Silver"/>
    <n v="28.55"/>
    <n v="56"/>
    <n v="448"/>
    <n v="228.4"/>
    <n v="219.6"/>
    <n v="702"/>
    <s v="Download Games"/>
    <n v="7"/>
    <x v="3"/>
    <s v="2018-10-08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736010"/>
    <n v="1"/>
    <s v="2017-01-05"/>
    <s v="No"/>
    <x v="3"/>
    <n v="1"/>
    <n v="5"/>
    <n v="9"/>
    <n v="47"/>
    <s v="United States"/>
    <s v="Hawaii"/>
    <n v="1120"/>
    <s v="2015-04-04"/>
    <n v="1635"/>
    <x v="174"/>
    <s v="Contoso"/>
    <s v="Silver"/>
    <n v="7.58"/>
    <n v="22.89"/>
    <n v="206.01"/>
    <n v="68.22"/>
    <n v="137.79"/>
    <n v="602"/>
    <s v="Movie DVD"/>
    <n v="6"/>
    <x v="4"/>
    <s v="2017-01-05"/>
    <s v="USD"/>
    <n v="1"/>
    <x v="0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377015"/>
    <n v="2"/>
    <s v="2018-10-08"/>
    <s v="No"/>
    <x v="1"/>
    <n v="10"/>
    <n v="8"/>
    <n v="4"/>
    <n v="65"/>
    <s v="United States"/>
    <s v="West Virginia"/>
    <n v="1785"/>
    <s v="2012-01-01"/>
    <n v="1577"/>
    <x v="238"/>
    <s v="Southridge Video"/>
    <s v="Black"/>
    <n v="72.56"/>
    <n v="219"/>
    <n v="876"/>
    <n v="290.24"/>
    <n v="585.76"/>
    <n v="602"/>
    <s v="Movie DVD"/>
    <n v="6"/>
    <x v="4"/>
    <s v="2018-10-08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477001"/>
    <n v="1"/>
    <s v="2019-01-16"/>
    <s v="No"/>
    <x v="0"/>
    <n v="1"/>
    <n v="16"/>
    <n v="1"/>
    <n v="48"/>
    <s v="United States"/>
    <s v="Idaho"/>
    <n v="1540"/>
    <s v="2012-12-15"/>
    <n v="1585"/>
    <x v="353"/>
    <s v="Southridge Video"/>
    <s v="Black"/>
    <n v="7.58"/>
    <n v="22.89"/>
    <n v="22.89"/>
    <n v="7.58"/>
    <n v="15.31"/>
    <n v="602"/>
    <s v="Movie DVD"/>
    <n v="6"/>
    <x v="4"/>
    <s v="2019-01-16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818046"/>
    <n v="3"/>
    <s v="2019-12-23"/>
    <s v="No"/>
    <x v="0"/>
    <n v="12"/>
    <n v="23"/>
    <n v="8"/>
    <n v="54"/>
    <s v="United States"/>
    <s v="Nebraska"/>
    <n v="2000"/>
    <s v="2013-06-07"/>
    <n v="2112"/>
    <x v="1141"/>
    <s v="Contoso"/>
    <s v="Red"/>
    <n v="363.75"/>
    <n v="791"/>
    <n v="6328"/>
    <n v="2910"/>
    <n v="3418"/>
    <n v="804"/>
    <s v="Water Heaters"/>
    <n v="8"/>
    <x v="7"/>
    <s v="2019-12-23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477001"/>
    <n v="4"/>
    <s v="2019-01-16"/>
    <s v="No"/>
    <x v="0"/>
    <n v="1"/>
    <n v="16"/>
    <n v="4"/>
    <n v="48"/>
    <s v="United States"/>
    <s v="Idaho"/>
    <n v="1540"/>
    <s v="2012-12-15"/>
    <n v="2096"/>
    <x v="530"/>
    <s v="Contoso"/>
    <s v="Green"/>
    <n v="403.53"/>
    <n v="877.5"/>
    <n v="3510"/>
    <n v="1614.12"/>
    <n v="1895.88"/>
    <n v="804"/>
    <s v="Water Heaters"/>
    <n v="8"/>
    <x v="7"/>
    <s v="2019-01-16"/>
    <s v="USD"/>
    <n v="1"/>
    <x v="1"/>
    <n v="12"/>
    <s v="10 - 19 Orders"/>
  </r>
  <r>
    <n v="1414666"/>
    <s v="Female"/>
    <s v="Frances Howell"/>
    <s v="Redwood City"/>
    <s v="CA"/>
    <s v="California"/>
    <s v="94063"/>
    <x v="7"/>
    <s v="North America"/>
    <s v="2000-02-20"/>
    <n v="24"/>
    <s v="young adult"/>
    <n v="1510035"/>
    <n v="1"/>
    <s v="2019-02-18"/>
    <s v="No"/>
    <x v="0"/>
    <n v="2"/>
    <n v="18"/>
    <n v="8"/>
    <n v="51"/>
    <s v="United States"/>
    <s v="Maine"/>
    <n v="1295"/>
    <s v="2010-01-01"/>
    <n v="2517"/>
    <x v="489"/>
    <s v="Contoso"/>
    <s v="Silver"/>
    <n v="1.71"/>
    <n v="3.35"/>
    <n v="26.8"/>
    <n v="13.68"/>
    <n v="13.120000000000001"/>
    <n v="505"/>
    <s v="Cell phones Accessories"/>
    <n v="5"/>
    <x v="6"/>
    <s v="2019-02-18"/>
    <s v="USD"/>
    <n v="1"/>
    <x v="1"/>
    <n v="12"/>
    <s v="10 - 19 Orders"/>
  </r>
  <r>
    <n v="1414773"/>
    <s v="Male"/>
    <s v="Harlan Kennedy"/>
    <s v="Wexford"/>
    <s v="PA"/>
    <s v="Pennsylvania"/>
    <s v="15090"/>
    <x v="7"/>
    <s v="North America"/>
    <s v="1972-02-03"/>
    <n v="52"/>
    <s v="senior"/>
    <n v="1062001"/>
    <n v="1"/>
    <s v="2017-11-27"/>
    <s v="No"/>
    <x v="3"/>
    <n v="11"/>
    <n v="27"/>
    <n v="3"/>
    <n v="48"/>
    <s v="United States"/>
    <s v="Idaho"/>
    <n v="1540"/>
    <s v="2012-12-15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11-27"/>
    <s v="USD"/>
    <n v="1"/>
    <x v="0"/>
    <n v="1"/>
    <s v="1 - 9 Orders"/>
  </r>
  <r>
    <n v="1414914"/>
    <s v="Male"/>
    <s v="Mark Green"/>
    <s v="Maysville"/>
    <s v="KY"/>
    <s v="Kentucky"/>
    <s v="41056"/>
    <x v="7"/>
    <s v="North America"/>
    <s v="1935-02-25"/>
    <n v="89"/>
    <s v="senior"/>
    <n v="1141010"/>
    <n v="1"/>
    <s v="2018-02-14"/>
    <s v="No"/>
    <x v="1"/>
    <n v="2"/>
    <n v="14"/>
    <n v="2"/>
    <n v="56"/>
    <s v="United States"/>
    <s v="New Hampshire"/>
    <n v="1260"/>
    <s v="2015-01-01"/>
    <n v="394"/>
    <x v="1020"/>
    <s v="Wide World Importers"/>
    <s v="Black"/>
    <n v="348.58"/>
    <n v="758"/>
    <n v="1516"/>
    <n v="697.16"/>
    <n v="818.84"/>
    <n v="301"/>
    <s v="Laptops"/>
    <n v="3"/>
    <x v="1"/>
    <s v="2018-02-14"/>
    <s v="USD"/>
    <n v="1"/>
    <x v="0"/>
    <n v="2"/>
    <s v="1 - 9 Orders"/>
  </r>
  <r>
    <n v="1414914"/>
    <s v="Male"/>
    <s v="Mark Green"/>
    <s v="Maysville"/>
    <s v="KY"/>
    <s v="Kentucky"/>
    <s v="41056"/>
    <x v="7"/>
    <s v="North America"/>
    <s v="1935-02-25"/>
    <n v="89"/>
    <s v="senior"/>
    <n v="1685001"/>
    <n v="1"/>
    <s v="2019-08-12"/>
    <s v="No"/>
    <x v="0"/>
    <n v="8"/>
    <n v="12"/>
    <n v="3"/>
    <n v="0"/>
    <s v="Online"/>
    <s v="Online"/>
    <n v="0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08-12"/>
    <s v="USD"/>
    <n v="1"/>
    <x v="1"/>
    <n v="2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969010"/>
    <n v="1"/>
    <s v="2020-05-22"/>
    <s v="Yes"/>
    <x v="2"/>
    <n v="5"/>
    <n v="22"/>
    <n v="6"/>
    <n v="49"/>
    <s v="United States"/>
    <s v="Iowa"/>
    <n v="2000"/>
    <s v="2018-06-03"/>
    <n v="267"/>
    <x v="91"/>
    <s v="Contoso"/>
    <s v="White"/>
    <n v="167.73"/>
    <n v="329"/>
    <n v="1974"/>
    <n v="1006.3799999999999"/>
    <n v="967.62000000000012"/>
    <n v="203"/>
    <s v="Home Theater System"/>
    <n v="2"/>
    <x v="5"/>
    <s v="2020-05-22"/>
    <s v="USD"/>
    <n v="1"/>
    <x v="1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969010"/>
    <n v="3"/>
    <s v="2020-05-22"/>
    <s v="Yes"/>
    <x v="2"/>
    <n v="5"/>
    <n v="22"/>
    <n v="1"/>
    <n v="49"/>
    <s v="United States"/>
    <s v="Iowa"/>
    <n v="2000"/>
    <s v="2018-06-03"/>
    <n v="54"/>
    <x v="107"/>
    <s v="Wide World Importers"/>
    <s v="Red"/>
    <n v="98.07"/>
    <n v="296"/>
    <n v="296"/>
    <n v="98.07"/>
    <n v="197.93"/>
    <n v="104"/>
    <s v="Recording Pen"/>
    <n v="1"/>
    <x v="0"/>
    <s v="2020-05-22"/>
    <s v="USD"/>
    <n v="1"/>
    <x v="1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534021"/>
    <n v="1"/>
    <s v="2019-03-14"/>
    <s v="No"/>
    <x v="0"/>
    <n v="3"/>
    <n v="14"/>
    <n v="2"/>
    <n v="0"/>
    <s v="Online"/>
    <s v="Online"/>
    <n v="0"/>
    <s v="2010-01-01"/>
    <n v="1216"/>
    <x v="304"/>
    <s v="Fabrikam"/>
    <s v="Black"/>
    <n v="285.12"/>
    <n v="620"/>
    <n v="1240"/>
    <n v="570.24"/>
    <n v="669.76"/>
    <n v="405"/>
    <s v="Camcorders"/>
    <n v="4"/>
    <x v="2"/>
    <s v="2019-03-14"/>
    <s v="USD"/>
    <n v="1"/>
    <x v="0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969010"/>
    <n v="5"/>
    <s v="2020-05-22"/>
    <s v="Yes"/>
    <x v="2"/>
    <n v="5"/>
    <n v="22"/>
    <n v="2"/>
    <n v="49"/>
    <s v="United States"/>
    <s v="Iowa"/>
    <n v="2000"/>
    <s v="2018-06-03"/>
    <n v="1589"/>
    <x v="479"/>
    <s v="Southridge Video"/>
    <s v="Silver"/>
    <n v="5.09"/>
    <n v="9.99"/>
    <n v="19.98"/>
    <n v="10.18"/>
    <n v="9.8000000000000007"/>
    <n v="602"/>
    <s v="Movie DVD"/>
    <n v="6"/>
    <x v="4"/>
    <s v="2020-05-22"/>
    <s v="USD"/>
    <n v="1"/>
    <x v="1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497007"/>
    <n v="2"/>
    <s v="2019-02-05"/>
    <s v="No"/>
    <x v="0"/>
    <n v="2"/>
    <n v="5"/>
    <n v="7"/>
    <n v="59"/>
    <s v="United States"/>
    <s v="Oregon"/>
    <n v="2000"/>
    <s v="2012-08-08"/>
    <n v="1572"/>
    <x v="808"/>
    <s v="Southridge Video"/>
    <s v="Silver"/>
    <n v="26.67"/>
    <n v="57.99"/>
    <n v="405.93"/>
    <n v="186.69"/>
    <n v="219.24"/>
    <n v="602"/>
    <s v="Movie DVD"/>
    <n v="6"/>
    <x v="4"/>
    <s v="2019-02-05"/>
    <s v="USD"/>
    <n v="1"/>
    <x v="0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497007"/>
    <n v="3"/>
    <s v="2019-02-05"/>
    <s v="No"/>
    <x v="0"/>
    <n v="2"/>
    <n v="5"/>
    <n v="3"/>
    <n v="59"/>
    <s v="United States"/>
    <s v="Oregon"/>
    <n v="2000"/>
    <s v="2012-08-08"/>
    <n v="1595"/>
    <x v="550"/>
    <s v="Southridge Video"/>
    <s v="Red"/>
    <n v="7.58"/>
    <n v="22.89"/>
    <n v="68.67"/>
    <n v="22.740000000000002"/>
    <n v="45.93"/>
    <n v="602"/>
    <s v="Movie DVD"/>
    <n v="6"/>
    <x v="4"/>
    <s v="2019-02-05"/>
    <s v="USD"/>
    <n v="1"/>
    <x v="0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497007"/>
    <n v="1"/>
    <s v="2019-02-05"/>
    <s v="No"/>
    <x v="0"/>
    <n v="2"/>
    <n v="5"/>
    <n v="3"/>
    <n v="59"/>
    <s v="United States"/>
    <s v="Oregon"/>
    <n v="2000"/>
    <s v="2012-08-08"/>
    <n v="1702"/>
    <x v="884"/>
    <s v="Southridge Video"/>
    <s v="Red"/>
    <n v="5.63"/>
    <n v="16.989999999999998"/>
    <n v="50.97"/>
    <n v="16.89"/>
    <n v="34.08"/>
    <n v="701"/>
    <s v="Boxed Games"/>
    <n v="7"/>
    <x v="3"/>
    <s v="2019-02-05"/>
    <s v="USD"/>
    <n v="1"/>
    <x v="0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969010"/>
    <n v="2"/>
    <s v="2020-05-22"/>
    <s v="Yes"/>
    <x v="2"/>
    <n v="5"/>
    <n v="22"/>
    <n v="5"/>
    <n v="49"/>
    <s v="United States"/>
    <s v="Iowa"/>
    <n v="2000"/>
    <s v="2018-06-03"/>
    <n v="1753"/>
    <x v="1852"/>
    <s v="Tailspin Toys"/>
    <s v="Pink"/>
    <n v="40.93"/>
    <n v="89"/>
    <n v="445"/>
    <n v="204.65"/>
    <n v="240.35"/>
    <n v="702"/>
    <s v="Download Games"/>
    <n v="7"/>
    <x v="3"/>
    <s v="2020-05-22"/>
    <s v="USD"/>
    <n v="1"/>
    <x v="1"/>
    <n v="9"/>
    <s v="1 - 9 Orders"/>
  </r>
  <r>
    <n v="1415255"/>
    <s v="Male"/>
    <s v="William Thompson"/>
    <s v="Fort Myers"/>
    <s v="FL"/>
    <s v="Florida"/>
    <s v="33905"/>
    <x v="7"/>
    <s v="North America"/>
    <s v="1970-05-31"/>
    <n v="54"/>
    <s v="senior"/>
    <n v="1969010"/>
    <n v="4"/>
    <s v="2020-05-22"/>
    <s v="Yes"/>
    <x v="2"/>
    <n v="5"/>
    <n v="22"/>
    <n v="5"/>
    <n v="49"/>
    <s v="United States"/>
    <s v="Iowa"/>
    <n v="2000"/>
    <s v="2018-06-03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20-05-22"/>
    <s v="USD"/>
    <n v="1"/>
    <x v="1"/>
    <n v="9"/>
    <s v="1 - 9 Orders"/>
  </r>
  <r>
    <n v="1415385"/>
    <s v="Female"/>
    <s v="Joyce Delaney"/>
    <s v="Jamaica"/>
    <s v="NY"/>
    <s v="New York"/>
    <s v="11432"/>
    <x v="7"/>
    <s v="North America"/>
    <s v="1962-07-15"/>
    <n v="62"/>
    <s v="senior"/>
    <n v="1704011"/>
    <n v="1"/>
    <s v="2019-08-31"/>
    <s v="No"/>
    <x v="0"/>
    <n v="8"/>
    <n v="31"/>
    <n v="3"/>
    <n v="47"/>
    <s v="United States"/>
    <s v="Hawaii"/>
    <n v="1120"/>
    <s v="2015-04-04"/>
    <n v="1652"/>
    <x v="345"/>
    <s v="Contoso"/>
    <s v="Silver"/>
    <n v="82.77"/>
    <n v="179.99"/>
    <n v="539.97"/>
    <n v="248.31"/>
    <n v="291.66000000000003"/>
    <n v="602"/>
    <s v="Movie DVD"/>
    <n v="6"/>
    <x v="4"/>
    <s v="2019-08-31"/>
    <s v="USD"/>
    <n v="1"/>
    <x v="0"/>
    <n v="1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1977005"/>
    <n v="1"/>
    <s v="2020-05-30"/>
    <s v="Yes"/>
    <x v="2"/>
    <n v="5"/>
    <n v="30"/>
    <n v="2"/>
    <n v="47"/>
    <s v="United States"/>
    <s v="Hawaii"/>
    <n v="1120"/>
    <s v="2015-04-04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0-05-30"/>
    <s v="USD"/>
    <n v="1"/>
    <x v="1"/>
    <n v="7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1977005"/>
    <n v="2"/>
    <s v="2020-05-30"/>
    <s v="Yes"/>
    <x v="2"/>
    <n v="5"/>
    <n v="30"/>
    <n v="6"/>
    <n v="47"/>
    <s v="United States"/>
    <s v="Hawaii"/>
    <n v="1120"/>
    <s v="2015-04-04"/>
    <n v="1658"/>
    <x v="567"/>
    <s v="Contoso"/>
    <s v="White"/>
    <n v="56.08"/>
    <n v="109.99"/>
    <n v="659.93999999999994"/>
    <n v="336.48"/>
    <n v="323.45999999999992"/>
    <n v="602"/>
    <s v="Movie DVD"/>
    <n v="6"/>
    <x v="4"/>
    <s v="2020-05-30"/>
    <s v="USD"/>
    <n v="1"/>
    <x v="1"/>
    <n v="7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1503009"/>
    <n v="2"/>
    <s v="2019-02-11"/>
    <s v="No"/>
    <x v="0"/>
    <n v="2"/>
    <n v="11"/>
    <n v="8"/>
    <n v="59"/>
    <s v="United States"/>
    <s v="Oregon"/>
    <n v="2000"/>
    <s v="2012-08-08"/>
    <n v="1698"/>
    <x v="9"/>
    <s v="Southridge Video"/>
    <s v="Red"/>
    <n v="3.56"/>
    <n v="6.99"/>
    <n v="55.92"/>
    <n v="28.48"/>
    <n v="27.44"/>
    <n v="701"/>
    <s v="Boxed Games"/>
    <n v="7"/>
    <x v="3"/>
    <s v="2019-02-11"/>
    <s v="USD"/>
    <n v="1"/>
    <x v="1"/>
    <n v="7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948007"/>
    <n v="2"/>
    <s v="2017-08-05"/>
    <s v="No"/>
    <x v="3"/>
    <n v="8"/>
    <n v="5"/>
    <n v="3"/>
    <n v="55"/>
    <s v="United States"/>
    <s v="Nevada"/>
    <n v="2000"/>
    <s v="2009-12-15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7-08-05"/>
    <s v="USD"/>
    <n v="1"/>
    <x v="0"/>
    <n v="7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948007"/>
    <n v="1"/>
    <s v="2017-08-05"/>
    <s v="No"/>
    <x v="3"/>
    <n v="8"/>
    <n v="5"/>
    <n v="4"/>
    <n v="55"/>
    <s v="United States"/>
    <s v="Nevada"/>
    <n v="2000"/>
    <s v="2009-12-15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7-08-05"/>
    <s v="USD"/>
    <n v="1"/>
    <x v="0"/>
    <n v="7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1503009"/>
    <n v="1"/>
    <s v="2019-02-11"/>
    <s v="No"/>
    <x v="0"/>
    <n v="2"/>
    <n v="11"/>
    <n v="1"/>
    <n v="59"/>
    <s v="United States"/>
    <s v="Oregon"/>
    <n v="2000"/>
    <s v="2012-08-08"/>
    <n v="644"/>
    <x v="425"/>
    <s v="Proseware"/>
    <s v="Black"/>
    <n v="40.28"/>
    <n v="79"/>
    <n v="79"/>
    <n v="40.28"/>
    <n v="38.72"/>
    <n v="306"/>
    <s v="Printers, Scanners &amp; Fax"/>
    <n v="3"/>
    <x v="1"/>
    <s v="2019-02-11"/>
    <s v="USD"/>
    <n v="1"/>
    <x v="1"/>
    <n v="7"/>
    <s v="1 - 9 Orders"/>
  </r>
  <r>
    <n v="1415440"/>
    <s v="Male"/>
    <s v="William Odea"/>
    <s v="Plymouth"/>
    <s v="IN"/>
    <s v="Indiana"/>
    <s v="46563"/>
    <x v="7"/>
    <s v="North America"/>
    <s v="1970-12-14"/>
    <n v="54"/>
    <s v="senior"/>
    <n v="1871041"/>
    <n v="1"/>
    <s v="2020-02-14"/>
    <s v="No"/>
    <x v="2"/>
    <n v="2"/>
    <n v="14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20-02-14"/>
    <s v="USD"/>
    <n v="1"/>
    <x v="1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1626000"/>
    <n v="1"/>
    <s v="2019-06-14"/>
    <s v="No"/>
    <x v="0"/>
    <n v="6"/>
    <n v="14"/>
    <n v="10"/>
    <n v="49"/>
    <s v="United States"/>
    <s v="Iowa"/>
    <n v="2000"/>
    <s v="2018-06-03"/>
    <n v="441"/>
    <x v="162"/>
    <s v="Wide World Importers"/>
    <s v="Brown"/>
    <n v="117.21"/>
    <n v="229.9"/>
    <n v="2299"/>
    <n v="1172.0999999999999"/>
    <n v="1126.9000000000001"/>
    <n v="303"/>
    <s v="Desktops"/>
    <n v="3"/>
    <x v="1"/>
    <s v="2019-06-14"/>
    <s v="USD"/>
    <n v="1"/>
    <x v="1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636006"/>
    <n v="1"/>
    <s v="2016-09-27"/>
    <s v="No"/>
    <x v="5"/>
    <n v="9"/>
    <n v="27"/>
    <n v="1"/>
    <n v="44"/>
    <s v="United States"/>
    <s v="Arkansas"/>
    <n v="2000"/>
    <s v="2010-06-03"/>
    <n v="132"/>
    <x v="407"/>
    <s v="Adventure Works"/>
    <s v="Brown"/>
    <n v="101.97"/>
    <n v="200"/>
    <n v="200"/>
    <n v="101.97"/>
    <n v="98.03"/>
    <n v="201"/>
    <s v="Televisions"/>
    <n v="2"/>
    <x v="5"/>
    <s v="2016-09-27"/>
    <s v="USD"/>
    <n v="1"/>
    <x v="0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1626000"/>
    <n v="2"/>
    <s v="2019-06-14"/>
    <s v="No"/>
    <x v="0"/>
    <n v="6"/>
    <n v="14"/>
    <n v="1"/>
    <n v="49"/>
    <s v="United States"/>
    <s v="Iowa"/>
    <n v="2000"/>
    <s v="2018-06-03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6-14"/>
    <s v="USD"/>
    <n v="1"/>
    <x v="1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2184000"/>
    <n v="1"/>
    <s v="2020-12-23"/>
    <s v="Yes"/>
    <x v="2"/>
    <n v="12"/>
    <n v="23"/>
    <n v="6"/>
    <n v="59"/>
    <s v="United States"/>
    <s v="Oregon"/>
    <n v="2000"/>
    <s v="2012-08-08"/>
    <n v="706"/>
    <x v="2060"/>
    <s v="Proseware"/>
    <s v="White"/>
    <n v="40.28"/>
    <n v="79"/>
    <n v="474"/>
    <n v="241.68"/>
    <n v="232.32"/>
    <n v="306"/>
    <s v="Printers, Scanners &amp; Fax"/>
    <n v="3"/>
    <x v="1"/>
    <s v="2020-12-23"/>
    <s v="USD"/>
    <n v="1"/>
    <x v="1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636006"/>
    <n v="3"/>
    <s v="2016-09-27"/>
    <s v="No"/>
    <x v="5"/>
    <n v="9"/>
    <n v="27"/>
    <n v="2"/>
    <n v="44"/>
    <s v="United States"/>
    <s v="Arkansas"/>
    <n v="2000"/>
    <s v="2010-06-03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6-09-27"/>
    <s v="USD"/>
    <n v="1"/>
    <x v="0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636006"/>
    <n v="2"/>
    <s v="2016-09-27"/>
    <s v="No"/>
    <x v="5"/>
    <n v="9"/>
    <n v="27"/>
    <n v="2"/>
    <n v="44"/>
    <s v="United States"/>
    <s v="Arkansas"/>
    <n v="2000"/>
    <s v="2010-06-03"/>
    <n v="1518"/>
    <x v="71"/>
    <s v="The Phone Company"/>
    <s v="Gold"/>
    <n v="137.96"/>
    <n v="300"/>
    <n v="600"/>
    <n v="275.92"/>
    <n v="324.08"/>
    <n v="504"/>
    <s v="Smart phones &amp; PDAs"/>
    <n v="5"/>
    <x v="6"/>
    <s v="2016-09-27"/>
    <s v="USD"/>
    <n v="1"/>
    <x v="0"/>
    <n v="7"/>
    <s v="1 - 9 Orders"/>
  </r>
  <r>
    <n v="1415442"/>
    <s v="Male"/>
    <s v="Maurice Rickman"/>
    <s v="Memphis"/>
    <s v="TN"/>
    <s v="Tennessee"/>
    <s v="38109"/>
    <x v="7"/>
    <s v="North America"/>
    <s v="1982-03-15"/>
    <n v="42"/>
    <s v="adult"/>
    <n v="1626000"/>
    <n v="3"/>
    <s v="2019-06-14"/>
    <s v="No"/>
    <x v="0"/>
    <n v="6"/>
    <n v="14"/>
    <n v="3"/>
    <n v="49"/>
    <s v="United States"/>
    <s v="Iowa"/>
    <n v="2000"/>
    <s v="2018-06-03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6-14"/>
    <s v="USD"/>
    <n v="1"/>
    <x v="1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755003"/>
    <n v="1"/>
    <s v="2019-10-21"/>
    <s v="No"/>
    <x v="0"/>
    <n v="10"/>
    <n v="21"/>
    <n v="7"/>
    <n v="45"/>
    <s v="United States"/>
    <s v="Connecticut"/>
    <n v="2000"/>
    <s v="2007-07-08"/>
    <n v="1710"/>
    <x v="794"/>
    <s v="Tailspin Toys"/>
    <s v="Silver"/>
    <n v="32.25"/>
    <n v="70.13"/>
    <n v="490.90999999999997"/>
    <n v="225.75"/>
    <n v="265.15999999999997"/>
    <n v="702"/>
    <s v="Download Games"/>
    <n v="7"/>
    <x v="3"/>
    <s v="2019-10-21"/>
    <s v="USD"/>
    <n v="1"/>
    <x v="1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832031"/>
    <n v="1"/>
    <s v="2020-01-06"/>
    <s v="No"/>
    <x v="2"/>
    <n v="1"/>
    <n v="6"/>
    <n v="2"/>
    <n v="56"/>
    <s v="United States"/>
    <s v="New Hampshire"/>
    <n v="1260"/>
    <s v="2015-01-01"/>
    <n v="1586"/>
    <x v="777"/>
    <s v="Southridge Video"/>
    <s v="Black"/>
    <n v="5.82"/>
    <n v="12.66"/>
    <n v="25.32"/>
    <n v="11.64"/>
    <n v="13.68"/>
    <n v="602"/>
    <s v="Movie DVD"/>
    <n v="6"/>
    <x v="4"/>
    <s v="2020-01-06"/>
    <s v="USD"/>
    <n v="1"/>
    <x v="1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682015"/>
    <n v="1"/>
    <s v="2019-08-09"/>
    <s v="No"/>
    <x v="0"/>
    <n v="8"/>
    <n v="9"/>
    <n v="1"/>
    <n v="44"/>
    <s v="United States"/>
    <s v="Arkansas"/>
    <n v="2000"/>
    <s v="2010-06-03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08-09"/>
    <s v="USD"/>
    <n v="1"/>
    <x v="1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295006"/>
    <n v="2"/>
    <s v="2018-07-18"/>
    <s v="No"/>
    <x v="1"/>
    <n v="7"/>
    <n v="18"/>
    <n v="1"/>
    <n v="62"/>
    <s v="United States"/>
    <s v="South Dakota"/>
    <n v="1120"/>
    <s v="2018-06-03"/>
    <n v="1242"/>
    <x v="640"/>
    <s v="Fabrikam"/>
    <s v="White"/>
    <n v="385.37"/>
    <n v="838"/>
    <n v="838"/>
    <n v="385.37"/>
    <n v="452.63"/>
    <n v="405"/>
    <s v="Camcorders"/>
    <n v="4"/>
    <x v="2"/>
    <s v="2018-07-18"/>
    <s v="USD"/>
    <n v="1"/>
    <x v="0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295006"/>
    <n v="1"/>
    <s v="2018-07-18"/>
    <s v="No"/>
    <x v="1"/>
    <n v="7"/>
    <n v="18"/>
    <n v="3"/>
    <n v="62"/>
    <s v="United States"/>
    <s v="South Dakota"/>
    <n v="1120"/>
    <s v="2018-06-03"/>
    <n v="1080"/>
    <x v="1653"/>
    <s v="Contoso"/>
    <s v="Silver"/>
    <n v="214.03"/>
    <n v="646"/>
    <n v="1938"/>
    <n v="642.09"/>
    <n v="1295.9099999999999"/>
    <n v="402"/>
    <s v="Digital SLR Cameras"/>
    <n v="4"/>
    <x v="2"/>
    <s v="2018-07-18"/>
    <s v="USD"/>
    <n v="1"/>
    <x v="0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295006"/>
    <n v="3"/>
    <s v="2018-07-18"/>
    <s v="No"/>
    <x v="1"/>
    <n v="7"/>
    <n v="18"/>
    <n v="4"/>
    <n v="62"/>
    <s v="United States"/>
    <s v="South Dakota"/>
    <n v="1120"/>
    <s v="2018-06-03"/>
    <n v="5"/>
    <x v="84"/>
    <s v="Contoso"/>
    <s v="Red"/>
    <n v="11"/>
    <n v="21.57"/>
    <n v="86.28"/>
    <n v="44"/>
    <n v="42.28"/>
    <n v="101"/>
    <s v="MP4&amp;MP3"/>
    <n v="1"/>
    <x v="0"/>
    <s v="2018-07-18"/>
    <s v="USD"/>
    <n v="1"/>
    <x v="0"/>
    <n v="7"/>
    <s v="1 - 9 Orders"/>
  </r>
  <r>
    <n v="1415483"/>
    <s v="Male"/>
    <s v="John Hitt"/>
    <s v="Miami"/>
    <s v="FL"/>
    <s v="Florida"/>
    <s v="33128"/>
    <x v="7"/>
    <s v="North America"/>
    <s v="1966-05-03"/>
    <n v="58"/>
    <s v="senior"/>
    <n v="1682015"/>
    <n v="2"/>
    <s v="2019-08-09"/>
    <s v="No"/>
    <x v="0"/>
    <n v="8"/>
    <n v="9"/>
    <n v="5"/>
    <n v="44"/>
    <s v="United States"/>
    <s v="Arkansas"/>
    <n v="2000"/>
    <s v="2010-06-03"/>
    <n v="169"/>
    <x v="65"/>
    <s v="Southridge Video"/>
    <s v="Black"/>
    <n v="54.72"/>
    <n v="119"/>
    <n v="595"/>
    <n v="273.60000000000002"/>
    <n v="321.39999999999998"/>
    <n v="202"/>
    <s v="VCD &amp; DVD"/>
    <n v="2"/>
    <x v="5"/>
    <s v="2019-08-09"/>
    <s v="USD"/>
    <n v="1"/>
    <x v="1"/>
    <n v="7"/>
    <s v="1 - 9 Orders"/>
  </r>
  <r>
    <n v="1415490"/>
    <s v="Male"/>
    <s v="Phillip Schultz"/>
    <s v="El Segundo"/>
    <s v="CA"/>
    <s v="California"/>
    <s v="90245"/>
    <x v="7"/>
    <s v="North America"/>
    <s v="1942-05-01"/>
    <n v="82"/>
    <s v="senior"/>
    <n v="1605005"/>
    <n v="3"/>
    <s v="2019-05-24"/>
    <s v="No"/>
    <x v="0"/>
    <n v="5"/>
    <n v="24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5-24"/>
    <s v="USD"/>
    <n v="1"/>
    <x v="1"/>
    <n v="6"/>
    <s v="1 - 9 Orders"/>
  </r>
  <r>
    <n v="1415490"/>
    <s v="Male"/>
    <s v="Phillip Schultz"/>
    <s v="El Segundo"/>
    <s v="CA"/>
    <s v="California"/>
    <s v="90245"/>
    <x v="7"/>
    <s v="North America"/>
    <s v="1942-05-01"/>
    <n v="82"/>
    <s v="senior"/>
    <n v="1605005"/>
    <n v="2"/>
    <s v="2019-05-24"/>
    <s v="No"/>
    <x v="0"/>
    <n v="5"/>
    <n v="24"/>
    <n v="2"/>
    <n v="0"/>
    <s v="Online"/>
    <s v="Online"/>
    <n v="0"/>
    <s v="2010-01-01"/>
    <n v="1049"/>
    <x v="1331"/>
    <s v="A. Datum"/>
    <s v="Silver"/>
    <n v="194.82"/>
    <n v="588"/>
    <n v="1176"/>
    <n v="389.64"/>
    <n v="786.36"/>
    <n v="402"/>
    <s v="Digital SLR Cameras"/>
    <n v="4"/>
    <x v="2"/>
    <s v="2019-05-24"/>
    <s v="USD"/>
    <n v="1"/>
    <x v="1"/>
    <n v="6"/>
    <s v="1 - 9 Orders"/>
  </r>
  <r>
    <n v="1415490"/>
    <s v="Male"/>
    <s v="Phillip Schultz"/>
    <s v="El Segundo"/>
    <s v="CA"/>
    <s v="California"/>
    <s v="90245"/>
    <x v="7"/>
    <s v="North America"/>
    <s v="1942-05-01"/>
    <n v="82"/>
    <s v="senior"/>
    <n v="1605005"/>
    <n v="1"/>
    <s v="2019-05-24"/>
    <s v="No"/>
    <x v="0"/>
    <n v="5"/>
    <n v="24"/>
    <n v="4"/>
    <n v="0"/>
    <s v="Online"/>
    <s v="Online"/>
    <n v="0"/>
    <s v="2010-01-01"/>
    <n v="873"/>
    <x v="1407"/>
    <s v="Contoso"/>
    <s v="Grey"/>
    <n v="10.69"/>
    <n v="20.96"/>
    <n v="83.84"/>
    <n v="42.76"/>
    <n v="41.080000000000005"/>
    <n v="308"/>
    <s v="Computers Accessories"/>
    <n v="3"/>
    <x v="1"/>
    <s v="2019-05-24"/>
    <s v="USD"/>
    <n v="1"/>
    <x v="1"/>
    <n v="6"/>
    <s v="1 - 9 Orders"/>
  </r>
  <r>
    <n v="1415490"/>
    <s v="Male"/>
    <s v="Phillip Schultz"/>
    <s v="El Segundo"/>
    <s v="CA"/>
    <s v="California"/>
    <s v="90245"/>
    <x v="7"/>
    <s v="North America"/>
    <s v="1942-05-01"/>
    <n v="82"/>
    <s v="senior"/>
    <n v="1233017"/>
    <n v="1"/>
    <s v="2018-05-17"/>
    <s v="No"/>
    <x v="1"/>
    <n v="5"/>
    <n v="17"/>
    <n v="1"/>
    <n v="53"/>
    <s v="United States"/>
    <s v="Montana"/>
    <n v="1260"/>
    <s v="2012-06-06"/>
    <n v="1393"/>
    <x v="2132"/>
    <s v="Contoso"/>
    <s v="Grey"/>
    <n v="15.57"/>
    <n v="46.99"/>
    <n v="46.99"/>
    <n v="15.57"/>
    <n v="31.42"/>
    <n v="501"/>
    <s v="Home &amp; Office Phones"/>
    <n v="5"/>
    <x v="6"/>
    <s v="2018-05-17"/>
    <s v="USD"/>
    <n v="1"/>
    <x v="0"/>
    <n v="6"/>
    <s v="1 - 9 Orders"/>
  </r>
  <r>
    <n v="1415490"/>
    <s v="Male"/>
    <s v="Phillip Schultz"/>
    <s v="El Segundo"/>
    <s v="CA"/>
    <s v="California"/>
    <s v="90245"/>
    <x v="7"/>
    <s v="North America"/>
    <s v="1942-05-01"/>
    <n v="82"/>
    <s v="senior"/>
    <n v="1136008"/>
    <n v="1"/>
    <s v="2018-02-09"/>
    <s v="No"/>
    <x v="1"/>
    <n v="2"/>
    <n v="9"/>
    <n v="1"/>
    <n v="53"/>
    <s v="United States"/>
    <s v="Montana"/>
    <n v="1260"/>
    <s v="2012-06-06"/>
    <n v="2445"/>
    <x v="2274"/>
    <s v="Litware"/>
    <s v="Green"/>
    <n v="2.54"/>
    <n v="4.99"/>
    <n v="4.99"/>
    <n v="2.54"/>
    <n v="2.4500000000000002"/>
    <n v="808"/>
    <s v="Fans"/>
    <n v="8"/>
    <x v="7"/>
    <s v="2018-02-09"/>
    <s v="USD"/>
    <n v="1"/>
    <x v="0"/>
    <n v="6"/>
    <s v="1 - 9 Orders"/>
  </r>
  <r>
    <n v="1415490"/>
    <s v="Male"/>
    <s v="Phillip Schultz"/>
    <s v="El Segundo"/>
    <s v="CA"/>
    <s v="California"/>
    <s v="90245"/>
    <x v="7"/>
    <s v="North America"/>
    <s v="1942-05-01"/>
    <n v="82"/>
    <s v="senior"/>
    <n v="1605005"/>
    <n v="4"/>
    <s v="2019-05-24"/>
    <s v="No"/>
    <x v="0"/>
    <n v="5"/>
    <n v="24"/>
    <n v="1"/>
    <n v="0"/>
    <s v="Online"/>
    <s v="Online"/>
    <n v="0"/>
    <s v="2010-01-01"/>
    <n v="1743"/>
    <x v="594"/>
    <s v="Tailspin Toys"/>
    <s v="Blue"/>
    <n v="14.28"/>
    <n v="28"/>
    <n v="28"/>
    <n v="14.28"/>
    <n v="13.72"/>
    <n v="702"/>
    <s v="Download Games"/>
    <n v="7"/>
    <x v="3"/>
    <s v="2019-05-24"/>
    <s v="USD"/>
    <n v="1"/>
    <x v="1"/>
    <n v="6"/>
    <s v="1 - 9 Orders"/>
  </r>
  <r>
    <n v="1415607"/>
    <s v="Female"/>
    <s v="Sarah Roos"/>
    <s v="Little Rock"/>
    <s v="AR"/>
    <s v="Arkansas"/>
    <s v="72205"/>
    <x v="7"/>
    <s v="North America"/>
    <s v="2001-04-12"/>
    <n v="23"/>
    <s v="young adult"/>
    <n v="1645035"/>
    <n v="1"/>
    <s v="2019-07-03"/>
    <s v="No"/>
    <x v="0"/>
    <n v="7"/>
    <n v="3"/>
    <n v="4"/>
    <n v="44"/>
    <s v="United States"/>
    <s v="Arkansas"/>
    <n v="2000"/>
    <s v="2010-06-03"/>
    <n v="1772"/>
    <x v="83"/>
    <s v="Tailspin Toys"/>
    <s v="Blue"/>
    <n v="17.329999999999998"/>
    <n v="34"/>
    <n v="136"/>
    <n v="69.319999999999993"/>
    <n v="66.680000000000007"/>
    <n v="702"/>
    <s v="Download Games"/>
    <n v="7"/>
    <x v="3"/>
    <s v="2019-07-03"/>
    <s v="USD"/>
    <n v="1"/>
    <x v="0"/>
    <n v="6"/>
    <s v="1 - 9 Orders"/>
  </r>
  <r>
    <n v="1415607"/>
    <s v="Female"/>
    <s v="Sarah Roos"/>
    <s v="Little Rock"/>
    <s v="AR"/>
    <s v="Arkansas"/>
    <s v="72205"/>
    <x v="7"/>
    <s v="North America"/>
    <s v="2001-04-12"/>
    <n v="23"/>
    <s v="young adult"/>
    <n v="1760015"/>
    <n v="1"/>
    <s v="2019-10-26"/>
    <s v="No"/>
    <x v="0"/>
    <n v="10"/>
    <n v="26"/>
    <n v="1"/>
    <n v="0"/>
    <s v="Online"/>
    <s v="Online"/>
    <n v="0"/>
    <s v="2010-01-01"/>
    <n v="1643"/>
    <x v="336"/>
    <s v="Contoso"/>
    <s v="Grey"/>
    <n v="26.62"/>
    <n v="57.88"/>
    <n v="57.88"/>
    <n v="26.62"/>
    <n v="31.26"/>
    <n v="602"/>
    <s v="Movie DVD"/>
    <n v="6"/>
    <x v="4"/>
    <s v="2019-10-26"/>
    <s v="USD"/>
    <n v="1"/>
    <x v="0"/>
    <n v="6"/>
    <s v="1 - 9 Orders"/>
  </r>
  <r>
    <n v="1415607"/>
    <s v="Female"/>
    <s v="Sarah Roos"/>
    <s v="Little Rock"/>
    <s v="AR"/>
    <s v="Arkansas"/>
    <s v="72205"/>
    <x v="7"/>
    <s v="North America"/>
    <s v="2001-04-12"/>
    <n v="23"/>
    <s v="young adult"/>
    <n v="1760015"/>
    <n v="2"/>
    <s v="2019-10-26"/>
    <s v="No"/>
    <x v="0"/>
    <n v="10"/>
    <n v="26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9-10-26"/>
    <s v="USD"/>
    <n v="1"/>
    <x v="0"/>
    <n v="6"/>
    <s v="1 - 9 Orders"/>
  </r>
  <r>
    <n v="1415607"/>
    <s v="Female"/>
    <s v="Sarah Roos"/>
    <s v="Little Rock"/>
    <s v="AR"/>
    <s v="Arkansas"/>
    <s v="72205"/>
    <x v="7"/>
    <s v="North America"/>
    <s v="2001-04-12"/>
    <n v="23"/>
    <s v="young adult"/>
    <n v="1493017"/>
    <n v="1"/>
    <s v="2019-02-01"/>
    <s v="No"/>
    <x v="0"/>
    <n v="2"/>
    <n v="1"/>
    <n v="1"/>
    <n v="0"/>
    <s v="Online"/>
    <s v="Online"/>
    <n v="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9-02-01"/>
    <s v="USD"/>
    <n v="1"/>
    <x v="0"/>
    <n v="6"/>
    <s v="1 - 9 Orders"/>
  </r>
  <r>
    <n v="1415607"/>
    <s v="Female"/>
    <s v="Sarah Roos"/>
    <s v="Little Rock"/>
    <s v="AR"/>
    <s v="Arkansas"/>
    <s v="72205"/>
    <x v="7"/>
    <s v="North America"/>
    <s v="2001-04-12"/>
    <n v="23"/>
    <s v="young adult"/>
    <n v="1493017"/>
    <n v="2"/>
    <s v="2019-02-01"/>
    <s v="No"/>
    <x v="0"/>
    <n v="2"/>
    <n v="1"/>
    <n v="3"/>
    <n v="0"/>
    <s v="Online"/>
    <s v="Online"/>
    <n v="0"/>
    <s v="2010-01-01"/>
    <n v="2091"/>
    <x v="364"/>
    <s v="Contoso"/>
    <s v="Blue"/>
    <n v="403.53"/>
    <n v="877.5"/>
    <n v="2632.5"/>
    <n v="1210.5899999999999"/>
    <n v="1421.91"/>
    <n v="804"/>
    <s v="Water Heaters"/>
    <n v="8"/>
    <x v="7"/>
    <s v="2019-02-01"/>
    <s v="USD"/>
    <n v="1"/>
    <x v="0"/>
    <n v="6"/>
    <s v="1 - 9 Orders"/>
  </r>
  <r>
    <n v="1415607"/>
    <s v="Female"/>
    <s v="Sarah Roos"/>
    <s v="Little Rock"/>
    <s v="AR"/>
    <s v="Arkansas"/>
    <s v="72205"/>
    <x v="7"/>
    <s v="North America"/>
    <s v="2001-04-12"/>
    <n v="23"/>
    <s v="young adult"/>
    <n v="1493017"/>
    <n v="3"/>
    <s v="2019-02-01"/>
    <s v="No"/>
    <x v="0"/>
    <n v="2"/>
    <n v="1"/>
    <n v="10"/>
    <n v="0"/>
    <s v="Online"/>
    <s v="Online"/>
    <n v="0"/>
    <s v="2010-01-01"/>
    <n v="1985"/>
    <x v="1829"/>
    <s v="Fabrikam"/>
    <s v="White"/>
    <n v="82.77"/>
    <n v="179.99"/>
    <n v="1799.9"/>
    <n v="827.69999999999993"/>
    <n v="972.20000000000016"/>
    <n v="803"/>
    <s v="Microwaves"/>
    <n v="8"/>
    <x v="7"/>
    <s v="2019-02-01"/>
    <s v="USD"/>
    <n v="1"/>
    <x v="0"/>
    <n v="6"/>
    <s v="1 - 9 Orders"/>
  </r>
  <r>
    <n v="1416025"/>
    <s v="Female"/>
    <s v="Lisa King"/>
    <s v="Hickory"/>
    <s v="NC"/>
    <s v="North Carolina"/>
    <s v="28601"/>
    <x v="7"/>
    <s v="North America"/>
    <s v="1966-07-17"/>
    <n v="58"/>
    <s v="senior"/>
    <n v="1444027"/>
    <n v="1"/>
    <s v="2018-12-14"/>
    <s v="No"/>
    <x v="1"/>
    <n v="12"/>
    <n v="14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12-14"/>
    <s v="USD"/>
    <n v="1"/>
    <x v="0"/>
    <n v="1"/>
    <s v="1 - 9 Orders"/>
  </r>
  <r>
    <n v="1416154"/>
    <s v="Female"/>
    <s v="Kimberly Perez"/>
    <s v="Deer Park"/>
    <s v="TX"/>
    <s v="Texas"/>
    <s v="77536"/>
    <x v="7"/>
    <s v="North America"/>
    <s v="1941-08-24"/>
    <n v="83"/>
    <s v="senior"/>
    <n v="1378007"/>
    <n v="1"/>
    <s v="2018-10-09"/>
    <s v="No"/>
    <x v="1"/>
    <n v="10"/>
    <n v="9"/>
    <n v="3"/>
    <n v="50"/>
    <s v="United States"/>
    <s v="Kansas"/>
    <n v="2000"/>
    <s v="2008-03-06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8-10-09"/>
    <s v="USD"/>
    <n v="1"/>
    <x v="0"/>
    <n v="1"/>
    <s v="1 - 9 Orders"/>
  </r>
  <r>
    <n v="1416469"/>
    <s v="Female"/>
    <s v="Megan Budde"/>
    <s v="Waimea"/>
    <s v="HI"/>
    <s v="Hawaii"/>
    <s v="96796"/>
    <x v="7"/>
    <s v="North America"/>
    <s v="1950-02-04"/>
    <n v="74"/>
    <s v="senior"/>
    <n v="1774019"/>
    <n v="1"/>
    <s v="2019-11-09"/>
    <s v="No"/>
    <x v="0"/>
    <n v="11"/>
    <n v="9"/>
    <n v="4"/>
    <n v="47"/>
    <s v="United States"/>
    <s v="Hawaii"/>
    <n v="1120"/>
    <s v="2015-04-04"/>
    <n v="78"/>
    <x v="58"/>
    <s v="Northwind Traders"/>
    <s v="Silver"/>
    <n v="18.649999999999999"/>
    <n v="40.549999999999997"/>
    <n v="162.19999999999999"/>
    <n v="74.599999999999994"/>
    <n v="87.6"/>
    <n v="106"/>
    <s v="Bluetooth Headphones"/>
    <n v="1"/>
    <x v="0"/>
    <s v="2019-11-09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349009"/>
    <n v="2"/>
    <s v="2018-09-10"/>
    <s v="No"/>
    <x v="1"/>
    <n v="9"/>
    <n v="10"/>
    <n v="8"/>
    <n v="0"/>
    <s v="Online"/>
    <s v="Online"/>
    <n v="0"/>
    <s v="2010-01-01"/>
    <n v="190"/>
    <x v="1540"/>
    <s v="Southridge Video"/>
    <s v="Silver"/>
    <n v="29.01"/>
    <n v="56.9"/>
    <n v="455.2"/>
    <n v="232.08"/>
    <n v="223.11999999999998"/>
    <n v="202"/>
    <s v="VCD &amp; DVD"/>
    <n v="2"/>
    <x v="5"/>
    <s v="2018-09-10"/>
    <s v="USD"/>
    <n v="1"/>
    <x v="0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349009"/>
    <n v="1"/>
    <s v="2018-09-10"/>
    <s v="No"/>
    <x v="1"/>
    <n v="9"/>
    <n v="10"/>
    <n v="9"/>
    <n v="0"/>
    <s v="Online"/>
    <s v="Online"/>
    <n v="0"/>
    <s v="2010-01-01"/>
    <n v="1483"/>
    <x v="1481"/>
    <s v="The Phone Company"/>
    <s v="Grey"/>
    <n v="123.7"/>
    <n v="269"/>
    <n v="2421"/>
    <n v="1113.3"/>
    <n v="1307.7"/>
    <n v="504"/>
    <s v="Smart phones &amp; PDAs"/>
    <n v="5"/>
    <x v="6"/>
    <s v="2018-09-10"/>
    <s v="USD"/>
    <n v="1"/>
    <x v="0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603022"/>
    <n v="2"/>
    <s v="2019-05-22"/>
    <s v="No"/>
    <x v="0"/>
    <n v="5"/>
    <n v="22"/>
    <n v="3"/>
    <n v="47"/>
    <s v="United States"/>
    <s v="Hawaii"/>
    <n v="1120"/>
    <s v="2015-04-04"/>
    <n v="1304"/>
    <x v="326"/>
    <s v="Contoso"/>
    <s v="White"/>
    <n v="31.27"/>
    <n v="68"/>
    <n v="204"/>
    <n v="93.81"/>
    <n v="110.19"/>
    <n v="406"/>
    <s v="Cameras &amp; Camcorders Accessories"/>
    <n v="4"/>
    <x v="2"/>
    <s v="2019-05-2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603022"/>
    <n v="3"/>
    <s v="2019-05-22"/>
    <s v="No"/>
    <x v="0"/>
    <n v="5"/>
    <n v="22"/>
    <n v="2"/>
    <n v="47"/>
    <s v="United States"/>
    <s v="Hawaii"/>
    <n v="1120"/>
    <s v="2015-04-04"/>
    <n v="739"/>
    <x v="1349"/>
    <s v="Proseware"/>
    <s v="Green"/>
    <n v="78.19"/>
    <n v="236"/>
    <n v="472"/>
    <n v="156.38"/>
    <n v="315.62"/>
    <n v="306"/>
    <s v="Printers, Scanners &amp; Fax"/>
    <n v="3"/>
    <x v="1"/>
    <s v="2019-05-2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603022"/>
    <n v="5"/>
    <s v="2019-05-22"/>
    <s v="No"/>
    <x v="0"/>
    <n v="5"/>
    <n v="22"/>
    <n v="3"/>
    <n v="47"/>
    <s v="United States"/>
    <s v="Hawaii"/>
    <n v="1120"/>
    <s v="2015-04-04"/>
    <n v="2298"/>
    <x v="2239"/>
    <s v="Proseware"/>
    <s v="Grey"/>
    <n v="61.17"/>
    <n v="119.99"/>
    <n v="359.96999999999997"/>
    <n v="183.51"/>
    <n v="176.45999999999998"/>
    <n v="806"/>
    <s v="Lamps"/>
    <n v="8"/>
    <x v="7"/>
    <s v="2019-05-2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980000"/>
    <n v="3"/>
    <s v="2020-06-02"/>
    <s v="Yes"/>
    <x v="2"/>
    <n v="6"/>
    <n v="2"/>
    <n v="10"/>
    <n v="47"/>
    <s v="United States"/>
    <s v="Hawaii"/>
    <n v="1120"/>
    <s v="2015-04-04"/>
    <n v="1769"/>
    <x v="454"/>
    <s v="Tailspin Toys"/>
    <s v="White"/>
    <n v="15.64"/>
    <n v="34"/>
    <n v="340"/>
    <n v="156.4"/>
    <n v="183.6"/>
    <n v="702"/>
    <s v="Download Games"/>
    <n v="7"/>
    <x v="3"/>
    <s v="2020-06-0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603022"/>
    <n v="1"/>
    <s v="2019-05-22"/>
    <s v="No"/>
    <x v="0"/>
    <n v="5"/>
    <n v="22"/>
    <n v="3"/>
    <n v="47"/>
    <s v="United States"/>
    <s v="Hawaii"/>
    <n v="1120"/>
    <s v="2015-04-04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9-05-2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980000"/>
    <n v="2"/>
    <s v="2020-06-02"/>
    <s v="Yes"/>
    <x v="2"/>
    <n v="6"/>
    <n v="2"/>
    <n v="5"/>
    <n v="47"/>
    <s v="United States"/>
    <s v="Hawaii"/>
    <n v="1120"/>
    <s v="2015-04-04"/>
    <n v="1586"/>
    <x v="777"/>
    <s v="Southridge Video"/>
    <s v="Black"/>
    <n v="5.82"/>
    <n v="12.66"/>
    <n v="63.3"/>
    <n v="29.1"/>
    <n v="34.199999999999996"/>
    <n v="602"/>
    <s v="Movie DVD"/>
    <n v="6"/>
    <x v="4"/>
    <s v="2020-06-0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980000"/>
    <n v="1"/>
    <s v="2020-06-02"/>
    <s v="Yes"/>
    <x v="2"/>
    <n v="6"/>
    <n v="2"/>
    <n v="1"/>
    <n v="47"/>
    <s v="United States"/>
    <s v="Hawaii"/>
    <n v="1120"/>
    <s v="2015-04-04"/>
    <n v="1495"/>
    <x v="553"/>
    <s v="The Phone Company"/>
    <s v="White"/>
    <n v="105.77"/>
    <n v="230"/>
    <n v="230"/>
    <n v="105.77"/>
    <n v="124.23"/>
    <n v="504"/>
    <s v="Smart phones &amp; PDAs"/>
    <n v="5"/>
    <x v="6"/>
    <s v="2020-06-0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980000"/>
    <n v="4"/>
    <s v="2020-06-02"/>
    <s v="Yes"/>
    <x v="2"/>
    <n v="6"/>
    <n v="2"/>
    <n v="3"/>
    <n v="47"/>
    <s v="United States"/>
    <s v="Hawaii"/>
    <n v="1120"/>
    <s v="2015-04-04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20-06-02"/>
    <s v="USD"/>
    <n v="1"/>
    <x v="1"/>
    <n v="12"/>
    <s v="10 - 19 Orders"/>
  </r>
  <r>
    <n v="1416469"/>
    <s v="Female"/>
    <s v="Megan Budde"/>
    <s v="Waimea"/>
    <s v="HI"/>
    <s v="Hawaii"/>
    <s v="96796"/>
    <x v="7"/>
    <s v="North America"/>
    <s v="1950-02-04"/>
    <n v="74"/>
    <s v="senior"/>
    <n v="1603022"/>
    <n v="4"/>
    <s v="2019-05-22"/>
    <s v="No"/>
    <x v="0"/>
    <n v="5"/>
    <n v="22"/>
    <n v="4"/>
    <n v="47"/>
    <s v="United States"/>
    <s v="Hawaii"/>
    <n v="1120"/>
    <s v="2015-04-04"/>
    <n v="1623"/>
    <x v="1113"/>
    <s v="Contoso"/>
    <s v="Silver"/>
    <n v="72.56"/>
    <n v="219"/>
    <n v="876"/>
    <n v="290.24"/>
    <n v="585.76"/>
    <n v="602"/>
    <s v="Movie DVD"/>
    <n v="6"/>
    <x v="4"/>
    <s v="2019-05-22"/>
    <s v="USD"/>
    <n v="1"/>
    <x v="1"/>
    <n v="12"/>
    <s v="10 - 19 Orders"/>
  </r>
  <r>
    <n v="1416511"/>
    <s v="Male"/>
    <s v="Julian Hernandez"/>
    <s v="Watkinsville"/>
    <s v="GA"/>
    <s v="Georgia"/>
    <s v="30677"/>
    <x v="7"/>
    <s v="North America"/>
    <s v="1978-06-02"/>
    <n v="46"/>
    <s v="adult"/>
    <n v="1470018"/>
    <n v="1"/>
    <s v="2019-01-09"/>
    <s v="No"/>
    <x v="0"/>
    <n v="1"/>
    <n v="9"/>
    <n v="3"/>
    <n v="53"/>
    <s v="United States"/>
    <s v="Montana"/>
    <n v="1260"/>
    <s v="2012-06-06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9-01-09"/>
    <s v="USD"/>
    <n v="1"/>
    <x v="0"/>
    <n v="3"/>
    <s v="1 - 9 Orders"/>
  </r>
  <r>
    <n v="1416511"/>
    <s v="Male"/>
    <s v="Julian Hernandez"/>
    <s v="Watkinsville"/>
    <s v="GA"/>
    <s v="Georgia"/>
    <s v="30677"/>
    <x v="7"/>
    <s v="North America"/>
    <s v="1978-06-02"/>
    <n v="46"/>
    <s v="adult"/>
    <n v="1736025"/>
    <n v="2"/>
    <s v="2019-10-02"/>
    <s v="No"/>
    <x v="0"/>
    <n v="10"/>
    <n v="2"/>
    <n v="1"/>
    <n v="0"/>
    <s v="Online"/>
    <s v="Online"/>
    <n v="0"/>
    <s v="2010-01-01"/>
    <n v="502"/>
    <x v="1739"/>
    <s v="Adventure Works"/>
    <s v="Black"/>
    <n v="29.82"/>
    <n v="90"/>
    <n v="90"/>
    <n v="29.82"/>
    <n v="60.18"/>
    <n v="304"/>
    <s v="Monitors"/>
    <n v="3"/>
    <x v="1"/>
    <s v="2019-10-02"/>
    <s v="USD"/>
    <n v="1"/>
    <x v="0"/>
    <n v="3"/>
    <s v="1 - 9 Orders"/>
  </r>
  <r>
    <n v="1416511"/>
    <s v="Male"/>
    <s v="Julian Hernandez"/>
    <s v="Watkinsville"/>
    <s v="GA"/>
    <s v="Georgia"/>
    <s v="30677"/>
    <x v="7"/>
    <s v="North America"/>
    <s v="1978-06-02"/>
    <n v="46"/>
    <s v="adult"/>
    <n v="1736025"/>
    <n v="1"/>
    <s v="2019-10-02"/>
    <s v="No"/>
    <x v="0"/>
    <n v="10"/>
    <n v="2"/>
    <n v="2"/>
    <n v="0"/>
    <s v="Online"/>
    <s v="Online"/>
    <n v="0"/>
    <s v="2010-01-01"/>
    <n v="663"/>
    <x v="1981"/>
    <s v="Proseware"/>
    <s v="Black"/>
    <n v="82.17"/>
    <n v="248"/>
    <n v="496"/>
    <n v="164.34"/>
    <n v="331.65999999999997"/>
    <n v="306"/>
    <s v="Printers, Scanners &amp; Fax"/>
    <n v="3"/>
    <x v="1"/>
    <s v="2019-10-02"/>
    <s v="USD"/>
    <n v="1"/>
    <x v="0"/>
    <n v="3"/>
    <s v="1 - 9 Orders"/>
  </r>
  <r>
    <n v="1416930"/>
    <s v="Male"/>
    <s v="Lewis Colon"/>
    <s v="Saint Louis"/>
    <s v="MO"/>
    <s v="Missouri"/>
    <s v="63101"/>
    <x v="7"/>
    <s v="North America"/>
    <s v="1952-01-25"/>
    <n v="72"/>
    <s v="senior"/>
    <n v="2042000"/>
    <n v="1"/>
    <s v="2020-08-03"/>
    <s v="Yes"/>
    <x v="2"/>
    <n v="8"/>
    <n v="3"/>
    <n v="6"/>
    <n v="0"/>
    <s v="Online"/>
    <s v="Online"/>
    <n v="0"/>
    <s v="2010-01-01"/>
    <n v="1412"/>
    <x v="37"/>
    <s v="The Phone Company"/>
    <s v="Black"/>
    <n v="132.9"/>
    <n v="289"/>
    <n v="1734"/>
    <n v="797.40000000000009"/>
    <n v="936.59999999999991"/>
    <n v="503"/>
    <s v="Touch Screen Phones"/>
    <n v="5"/>
    <x v="6"/>
    <s v="2020-08-03"/>
    <s v="USD"/>
    <n v="1"/>
    <x v="0"/>
    <n v="1"/>
    <s v="1 - 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250001"/>
    <n v="3"/>
    <s v="2018-06-03"/>
    <s v="No"/>
    <x v="1"/>
    <n v="6"/>
    <n v="3"/>
    <n v="2"/>
    <n v="0"/>
    <s v="Online"/>
    <s v="Online"/>
    <n v="0"/>
    <s v="2010-01-01"/>
    <n v="1445"/>
    <x v="357"/>
    <s v="The Phone Company"/>
    <s v="Gold"/>
    <n v="123.24"/>
    <n v="268"/>
    <n v="536"/>
    <n v="246.48"/>
    <n v="289.52"/>
    <n v="503"/>
    <s v="Touch Screen Phones"/>
    <n v="5"/>
    <x v="6"/>
    <s v="2018-06-03"/>
    <s v="USD"/>
    <n v="1"/>
    <x v="0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653000"/>
    <n v="3"/>
    <s v="2019-07-11"/>
    <s v="No"/>
    <x v="0"/>
    <n v="7"/>
    <n v="11"/>
    <n v="6"/>
    <n v="64"/>
    <s v="United States"/>
    <s v="Washington DC"/>
    <n v="1330"/>
    <s v="2010-01-01"/>
    <n v="1302"/>
    <x v="1529"/>
    <s v="Contoso"/>
    <s v="Silver"/>
    <n v="43.69"/>
    <n v="95"/>
    <n v="570"/>
    <n v="262.14"/>
    <n v="307.86"/>
    <n v="406"/>
    <s v="Cameras &amp; Camcorders Accessories"/>
    <n v="4"/>
    <x v="2"/>
    <s v="2019-07-11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2222004"/>
    <n v="1"/>
    <s v="2021-01-30"/>
    <s v="Yes"/>
    <x v="4"/>
    <n v="1"/>
    <n v="30"/>
    <n v="2"/>
    <n v="64"/>
    <s v="United States"/>
    <s v="Washington DC"/>
    <n v="1330"/>
    <s v="2010-01-01"/>
    <n v="1111"/>
    <x v="955"/>
    <s v="Fabrikam"/>
    <s v="Black"/>
    <n v="150.84"/>
    <n v="328"/>
    <n v="656"/>
    <n v="301.68"/>
    <n v="354.32"/>
    <n v="402"/>
    <s v="Digital SLR Cameras"/>
    <n v="4"/>
    <x v="2"/>
    <s v="2021-01-30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2222004"/>
    <n v="3"/>
    <s v="2021-01-30"/>
    <s v="Yes"/>
    <x v="4"/>
    <n v="1"/>
    <n v="30"/>
    <n v="6"/>
    <n v="64"/>
    <s v="United States"/>
    <s v="Washington DC"/>
    <n v="1330"/>
    <s v="2010-01-01"/>
    <n v="190"/>
    <x v="1540"/>
    <s v="Southridge Video"/>
    <s v="Silver"/>
    <n v="29.01"/>
    <n v="56.9"/>
    <n v="341.4"/>
    <n v="174.06"/>
    <n v="167.33999999999997"/>
    <n v="202"/>
    <s v="VCD &amp; DVD"/>
    <n v="2"/>
    <x v="5"/>
    <s v="2021-01-30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849025"/>
    <n v="2"/>
    <s v="2020-01-23"/>
    <s v="No"/>
    <x v="2"/>
    <n v="1"/>
    <n v="23"/>
    <n v="2"/>
    <n v="64"/>
    <s v="United States"/>
    <s v="Washington DC"/>
    <n v="1330"/>
    <s v="2010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20-01-23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2222004"/>
    <n v="4"/>
    <s v="2021-01-30"/>
    <s v="Yes"/>
    <x v="4"/>
    <n v="1"/>
    <n v="30"/>
    <n v="1"/>
    <n v="64"/>
    <s v="United States"/>
    <s v="Washington DC"/>
    <n v="133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21-01-30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2222004"/>
    <n v="2"/>
    <s v="2021-01-30"/>
    <s v="Yes"/>
    <x v="4"/>
    <n v="1"/>
    <n v="30"/>
    <n v="2"/>
    <n v="64"/>
    <s v="United States"/>
    <s v="Washington DC"/>
    <n v="1330"/>
    <s v="2010-01-01"/>
    <n v="2133"/>
    <x v="1223"/>
    <s v="Contoso"/>
    <s v="White"/>
    <n v="66.23"/>
    <n v="129.9"/>
    <n v="259.8"/>
    <n v="132.46"/>
    <n v="127.34"/>
    <n v="805"/>
    <s v="Coffee Machines"/>
    <n v="8"/>
    <x v="7"/>
    <s v="2021-01-30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452045"/>
    <n v="1"/>
    <s v="2018-12-22"/>
    <s v="No"/>
    <x v="1"/>
    <n v="12"/>
    <n v="22"/>
    <n v="3"/>
    <n v="64"/>
    <s v="United States"/>
    <s v="Washington DC"/>
    <n v="1330"/>
    <s v="2010-01-01"/>
    <n v="1897"/>
    <x v="1775"/>
    <s v="Fabrikam"/>
    <s v="White"/>
    <n v="1060.22"/>
    <n v="3199.99"/>
    <n v="9599.9699999999993"/>
    <n v="3180.66"/>
    <n v="6419.3099999999995"/>
    <n v="802"/>
    <s v="Refrigerators"/>
    <n v="8"/>
    <x v="7"/>
    <s v="2018-12-22"/>
    <s v="USD"/>
    <n v="1"/>
    <x v="0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452045"/>
    <n v="2"/>
    <s v="2018-12-22"/>
    <s v="No"/>
    <x v="1"/>
    <n v="12"/>
    <n v="22"/>
    <n v="4"/>
    <n v="64"/>
    <s v="United States"/>
    <s v="Washington DC"/>
    <n v="1330"/>
    <s v="2010-01-01"/>
    <n v="1629"/>
    <x v="232"/>
    <s v="Contoso"/>
    <s v="Black"/>
    <n v="5.09"/>
    <n v="9.99"/>
    <n v="39.96"/>
    <n v="20.36"/>
    <n v="19.600000000000001"/>
    <n v="602"/>
    <s v="Movie DVD"/>
    <n v="6"/>
    <x v="4"/>
    <s v="2018-12-22"/>
    <s v="USD"/>
    <n v="1"/>
    <x v="0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653000"/>
    <n v="1"/>
    <s v="2019-07-11"/>
    <s v="No"/>
    <x v="0"/>
    <n v="7"/>
    <n v="11"/>
    <n v="1"/>
    <n v="64"/>
    <s v="United States"/>
    <s v="Washington DC"/>
    <n v="1330"/>
    <s v="2010-01-01"/>
    <n v="1613"/>
    <x v="292"/>
    <s v="Southridge Video"/>
    <s v="White"/>
    <n v="56.08"/>
    <n v="109.99"/>
    <n v="109.99"/>
    <n v="56.08"/>
    <n v="53.91"/>
    <n v="602"/>
    <s v="Movie DVD"/>
    <n v="6"/>
    <x v="4"/>
    <s v="2019-07-11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653000"/>
    <n v="2"/>
    <s v="2019-07-11"/>
    <s v="No"/>
    <x v="0"/>
    <n v="7"/>
    <n v="11"/>
    <n v="1"/>
    <n v="64"/>
    <s v="United States"/>
    <s v="Washington DC"/>
    <n v="133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19-07-11"/>
    <s v="USD"/>
    <n v="1"/>
    <x v="1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250001"/>
    <n v="1"/>
    <s v="2018-06-03"/>
    <s v="No"/>
    <x v="1"/>
    <n v="6"/>
    <n v="3"/>
    <n v="1"/>
    <n v="0"/>
    <s v="Online"/>
    <s v="Online"/>
    <n v="0"/>
    <s v="2010-01-01"/>
    <n v="1585"/>
    <x v="353"/>
    <s v="Southridge Video"/>
    <s v="Black"/>
    <n v="7.58"/>
    <n v="22.89"/>
    <n v="22.89"/>
    <n v="7.58"/>
    <n v="15.31"/>
    <n v="602"/>
    <s v="Movie DVD"/>
    <n v="6"/>
    <x v="4"/>
    <s v="2018-06-03"/>
    <s v="USD"/>
    <n v="1"/>
    <x v="0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250001"/>
    <n v="2"/>
    <s v="2018-06-03"/>
    <s v="No"/>
    <x v="1"/>
    <n v="6"/>
    <n v="3"/>
    <n v="3"/>
    <n v="0"/>
    <s v="Online"/>
    <s v="Online"/>
    <n v="0"/>
    <s v="2010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8-06-03"/>
    <s v="USD"/>
    <n v="1"/>
    <x v="0"/>
    <n v="14"/>
    <s v="10 - 19 Orders"/>
  </r>
  <r>
    <n v="1416995"/>
    <s v="Male"/>
    <s v="Robert Felan"/>
    <s v="Washington"/>
    <s v="DC"/>
    <s v="Washington DC"/>
    <s v="20200"/>
    <x v="7"/>
    <s v="North America"/>
    <s v="1990-11-02"/>
    <n v="34"/>
    <s v="young adult"/>
    <n v="1849025"/>
    <n v="1"/>
    <s v="2020-01-23"/>
    <s v="No"/>
    <x v="2"/>
    <n v="1"/>
    <n v="23"/>
    <n v="2"/>
    <n v="64"/>
    <s v="United States"/>
    <s v="Washington DC"/>
    <n v="133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20-01-23"/>
    <s v="USD"/>
    <n v="1"/>
    <x v="1"/>
    <n v="14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587014"/>
    <n v="4"/>
    <s v="2019-05-06"/>
    <s v="No"/>
    <x v="0"/>
    <n v="5"/>
    <n v="6"/>
    <n v="1"/>
    <n v="50"/>
    <s v="United States"/>
    <s v="Kansas"/>
    <n v="2000"/>
    <s v="2008-03-06"/>
    <n v="1661"/>
    <x v="329"/>
    <s v="Tailspin Toys"/>
    <s v="Yellow"/>
    <n v="2.8"/>
    <n v="5.5"/>
    <n v="5.5"/>
    <n v="2.8"/>
    <n v="2.7"/>
    <n v="701"/>
    <s v="Boxed Games"/>
    <n v="7"/>
    <x v="3"/>
    <s v="2019-05-06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466069"/>
    <n v="5"/>
    <s v="2019-01-05"/>
    <s v="No"/>
    <x v="0"/>
    <n v="1"/>
    <n v="5"/>
    <n v="1"/>
    <n v="64"/>
    <s v="United States"/>
    <s v="Washington DC"/>
    <n v="1330"/>
    <s v="2010-01-01"/>
    <n v="1662"/>
    <x v="832"/>
    <s v="Tailspin Toys"/>
    <s v="Yellow"/>
    <n v="3.56"/>
    <n v="6.99"/>
    <n v="6.99"/>
    <n v="3.56"/>
    <n v="3.43"/>
    <n v="701"/>
    <s v="Boxed Games"/>
    <n v="7"/>
    <x v="3"/>
    <s v="2019-01-05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587014"/>
    <n v="2"/>
    <s v="2019-05-06"/>
    <s v="No"/>
    <x v="0"/>
    <n v="5"/>
    <n v="6"/>
    <n v="3"/>
    <n v="50"/>
    <s v="United States"/>
    <s v="Kansas"/>
    <n v="2000"/>
    <s v="2008-03-06"/>
    <n v="1761"/>
    <x v="661"/>
    <s v="Tailspin Toys"/>
    <s v="Black"/>
    <n v="33.75"/>
    <n v="73.39"/>
    <n v="220.17000000000002"/>
    <n v="101.25"/>
    <n v="118.92000000000002"/>
    <n v="702"/>
    <s v="Download Games"/>
    <n v="7"/>
    <x v="3"/>
    <s v="2019-05-06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587014"/>
    <n v="3"/>
    <s v="2019-05-06"/>
    <s v="No"/>
    <x v="0"/>
    <n v="5"/>
    <n v="6"/>
    <n v="2"/>
    <n v="50"/>
    <s v="United States"/>
    <s v="Kansas"/>
    <n v="2000"/>
    <s v="2008-03-06"/>
    <n v="1795"/>
    <x v="1077"/>
    <s v="Tailspin Toys"/>
    <s v="Silver"/>
    <n v="21.92"/>
    <n v="43"/>
    <n v="86"/>
    <n v="43.84"/>
    <n v="42.16"/>
    <n v="702"/>
    <s v="Download Games"/>
    <n v="7"/>
    <x v="3"/>
    <s v="2019-05-06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886000"/>
    <n v="1"/>
    <s v="2017-06-04"/>
    <s v="No"/>
    <x v="3"/>
    <n v="6"/>
    <n v="4"/>
    <n v="6"/>
    <n v="54"/>
    <s v="United States"/>
    <s v="Nebraska"/>
    <n v="2000"/>
    <s v="2013-06-07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7-06-04"/>
    <s v="USD"/>
    <n v="1"/>
    <x v="0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466069"/>
    <n v="4"/>
    <s v="2019-01-05"/>
    <s v="No"/>
    <x v="0"/>
    <n v="1"/>
    <n v="5"/>
    <n v="1"/>
    <n v="64"/>
    <s v="United States"/>
    <s v="Washington DC"/>
    <n v="1330"/>
    <s v="2010-01-01"/>
    <n v="2106"/>
    <x v="974"/>
    <s v="Contoso"/>
    <s v="Grey"/>
    <n v="403.53"/>
    <n v="877.5"/>
    <n v="877.5"/>
    <n v="403.53"/>
    <n v="473.97"/>
    <n v="804"/>
    <s v="Water Heaters"/>
    <n v="8"/>
    <x v="7"/>
    <s v="2019-01-05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587014"/>
    <n v="6"/>
    <s v="2019-05-06"/>
    <s v="No"/>
    <x v="0"/>
    <n v="5"/>
    <n v="6"/>
    <n v="3"/>
    <n v="50"/>
    <s v="United States"/>
    <s v="Kansas"/>
    <n v="2000"/>
    <s v="2008-03-06"/>
    <n v="2107"/>
    <x v="1250"/>
    <s v="Contoso"/>
    <s v="Grey"/>
    <n v="363.75"/>
    <n v="791"/>
    <n v="2373"/>
    <n v="1091.25"/>
    <n v="1281.75"/>
    <n v="804"/>
    <s v="Water Heaters"/>
    <n v="8"/>
    <x v="7"/>
    <s v="2019-05-06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466069"/>
    <n v="3"/>
    <s v="2019-01-05"/>
    <s v="No"/>
    <x v="0"/>
    <n v="1"/>
    <n v="5"/>
    <n v="7"/>
    <n v="64"/>
    <s v="United States"/>
    <s v="Washington DC"/>
    <n v="1330"/>
    <s v="2010-01-01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9-01-05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231000"/>
    <n v="1"/>
    <s v="2018-05-15"/>
    <s v="No"/>
    <x v="1"/>
    <n v="5"/>
    <n v="15"/>
    <n v="3"/>
    <n v="63"/>
    <s v="United States"/>
    <s v="Utah"/>
    <n v="2000"/>
    <s v="2008-03-06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8-05-15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886000"/>
    <n v="2"/>
    <s v="2017-06-04"/>
    <s v="No"/>
    <x v="3"/>
    <n v="6"/>
    <n v="4"/>
    <n v="4"/>
    <n v="54"/>
    <s v="United States"/>
    <s v="Nebraska"/>
    <n v="2000"/>
    <s v="2013-06-07"/>
    <n v="85"/>
    <x v="19"/>
    <s v="Northwind Traders"/>
    <s v="Green"/>
    <n v="45.98"/>
    <n v="99.99"/>
    <n v="399.96"/>
    <n v="183.92"/>
    <n v="216.04"/>
    <n v="106"/>
    <s v="Bluetooth Headphones"/>
    <n v="1"/>
    <x v="0"/>
    <s v="2017-06-04"/>
    <s v="USD"/>
    <n v="1"/>
    <x v="0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587014"/>
    <n v="5"/>
    <s v="2019-05-06"/>
    <s v="No"/>
    <x v="0"/>
    <n v="5"/>
    <n v="6"/>
    <n v="1"/>
    <n v="50"/>
    <s v="United States"/>
    <s v="Kansas"/>
    <n v="2000"/>
    <s v="2008-03-06"/>
    <n v="450"/>
    <x v="183"/>
    <s v="Wide World Importers"/>
    <s v="Brown"/>
    <n v="304.48"/>
    <n v="919"/>
    <n v="919"/>
    <n v="304.48"/>
    <n v="614.52"/>
    <n v="303"/>
    <s v="Desktops"/>
    <n v="3"/>
    <x v="1"/>
    <s v="2019-05-06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2079007"/>
    <n v="3"/>
    <s v="2020-09-09"/>
    <s v="Yes"/>
    <x v="2"/>
    <n v="9"/>
    <n v="9"/>
    <n v="9"/>
    <n v="64"/>
    <s v="United States"/>
    <s v="Washington DC"/>
    <n v="1330"/>
    <s v="2010-01-01"/>
    <n v="1032"/>
    <x v="988"/>
    <s v="A. Datum"/>
    <s v="Azure"/>
    <n v="86.45"/>
    <n v="188"/>
    <n v="1692"/>
    <n v="778.05000000000007"/>
    <n v="913.94999999999993"/>
    <n v="401"/>
    <s v="Digital Cameras"/>
    <n v="4"/>
    <x v="2"/>
    <s v="2020-09-09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466069"/>
    <n v="1"/>
    <s v="2019-01-05"/>
    <s v="No"/>
    <x v="0"/>
    <n v="1"/>
    <n v="5"/>
    <n v="1"/>
    <n v="64"/>
    <s v="United States"/>
    <s v="Washington DC"/>
    <n v="1330"/>
    <s v="2010-01-01"/>
    <n v="915"/>
    <x v="1749"/>
    <s v="Southridge Video"/>
    <s v="Pink"/>
    <n v="59.31"/>
    <n v="179"/>
    <n v="179"/>
    <n v="59.31"/>
    <n v="119.69"/>
    <n v="308"/>
    <s v="Computers Accessories"/>
    <n v="3"/>
    <x v="1"/>
    <s v="2019-01-05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587014"/>
    <n v="1"/>
    <s v="2019-05-06"/>
    <s v="No"/>
    <x v="0"/>
    <n v="5"/>
    <n v="6"/>
    <n v="3"/>
    <n v="50"/>
    <s v="United States"/>
    <s v="Kansas"/>
    <n v="2000"/>
    <s v="2008-03-06"/>
    <n v="670"/>
    <x v="2336"/>
    <s v="Proseware"/>
    <s v="Black"/>
    <n v="90.13"/>
    <n v="196"/>
    <n v="588"/>
    <n v="270.39"/>
    <n v="317.61"/>
    <n v="306"/>
    <s v="Printers, Scanners &amp; Fax"/>
    <n v="3"/>
    <x v="1"/>
    <s v="2019-05-06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886000"/>
    <n v="3"/>
    <s v="2017-06-04"/>
    <s v="No"/>
    <x v="3"/>
    <n v="6"/>
    <n v="4"/>
    <n v="1"/>
    <n v="54"/>
    <s v="United States"/>
    <s v="Nebraska"/>
    <n v="2000"/>
    <s v="2013-06-07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06-04"/>
    <s v="USD"/>
    <n v="1"/>
    <x v="0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1466069"/>
    <n v="2"/>
    <s v="2019-01-05"/>
    <s v="No"/>
    <x v="0"/>
    <n v="1"/>
    <n v="5"/>
    <n v="4"/>
    <n v="64"/>
    <s v="United States"/>
    <s v="Washington DC"/>
    <n v="1330"/>
    <s v="2010-01-01"/>
    <n v="456"/>
    <x v="579"/>
    <s v="Wide World Importers"/>
    <s v="White"/>
    <n v="257.06"/>
    <n v="559"/>
    <n v="2236"/>
    <n v="1028.24"/>
    <n v="1207.76"/>
    <n v="303"/>
    <s v="Desktops"/>
    <n v="3"/>
    <x v="1"/>
    <s v="2019-01-05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2079007"/>
    <n v="1"/>
    <s v="2020-09-09"/>
    <s v="Yes"/>
    <x v="2"/>
    <n v="9"/>
    <n v="9"/>
    <n v="1"/>
    <n v="64"/>
    <s v="United States"/>
    <s v="Washington DC"/>
    <n v="1330"/>
    <s v="2010-01-01"/>
    <n v="1163"/>
    <x v="2147"/>
    <s v="Fabrikam"/>
    <s v="Black"/>
    <n v="390.88"/>
    <n v="850"/>
    <n v="850"/>
    <n v="390.88"/>
    <n v="459.12"/>
    <n v="405"/>
    <s v="Camcorders"/>
    <n v="4"/>
    <x v="2"/>
    <s v="2020-09-09"/>
    <s v="USD"/>
    <n v="1"/>
    <x v="1"/>
    <n v="18"/>
    <s v="10 - 19 Orders"/>
  </r>
  <r>
    <n v="1417165"/>
    <s v="Male"/>
    <s v="Ricardo Lindsay"/>
    <s v="New York"/>
    <s v="NY"/>
    <s v="New York"/>
    <s v="10038"/>
    <x v="7"/>
    <s v="North America"/>
    <s v="1946-06-26"/>
    <n v="78"/>
    <s v="senior"/>
    <n v="2079007"/>
    <n v="2"/>
    <s v="2020-09-09"/>
    <s v="Yes"/>
    <x v="2"/>
    <n v="9"/>
    <n v="9"/>
    <n v="1"/>
    <n v="64"/>
    <s v="United States"/>
    <s v="Washington DC"/>
    <n v="1330"/>
    <s v="2010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20-09-09"/>
    <s v="USD"/>
    <n v="1"/>
    <x v="1"/>
    <n v="18"/>
    <s v="10 - 19 Orders"/>
  </r>
  <r>
    <n v="1417542"/>
    <s v="Female"/>
    <s v="Shirley Penn"/>
    <s v="Mcalester"/>
    <s v="OK"/>
    <s v="Oklahoma"/>
    <s v="74501"/>
    <x v="7"/>
    <s v="North America"/>
    <s v="1999-03-13"/>
    <n v="25"/>
    <s v="young adult"/>
    <n v="1701036"/>
    <n v="1"/>
    <s v="2019-08-28"/>
    <s v="No"/>
    <x v="0"/>
    <n v="8"/>
    <n v="28"/>
    <n v="4"/>
    <n v="63"/>
    <s v="United States"/>
    <s v="Utah"/>
    <n v="2000"/>
    <s v="2008-03-06"/>
    <n v="1713"/>
    <x v="1621"/>
    <s v="Tailspin Toys"/>
    <s v="Silver"/>
    <n v="32.25"/>
    <n v="70.13"/>
    <n v="280.52"/>
    <n v="129"/>
    <n v="151.51999999999998"/>
    <n v="702"/>
    <s v="Download Games"/>
    <n v="7"/>
    <x v="3"/>
    <s v="2019-08-28"/>
    <s v="USD"/>
    <n v="1"/>
    <x v="0"/>
    <n v="1"/>
    <s v="1 - 9 Orders"/>
  </r>
  <r>
    <n v="1417576"/>
    <s v="Male"/>
    <s v="James Conway"/>
    <s v="Olpe"/>
    <s v="KS"/>
    <s v="Kansas"/>
    <s v="66865"/>
    <x v="7"/>
    <s v="North America"/>
    <s v="1967-03-20"/>
    <n v="57"/>
    <s v="senior"/>
    <n v="1610012"/>
    <n v="2"/>
    <s v="2019-05-29"/>
    <s v="No"/>
    <x v="0"/>
    <n v="5"/>
    <n v="29"/>
    <n v="1"/>
    <n v="50"/>
    <s v="United States"/>
    <s v="Kansas"/>
    <n v="2000"/>
    <s v="2008-03-06"/>
    <n v="1621"/>
    <x v="392"/>
    <s v="Contoso"/>
    <s v="Yellow"/>
    <n v="6.62"/>
    <n v="12.99"/>
    <n v="12.99"/>
    <n v="6.62"/>
    <n v="6.37"/>
    <n v="602"/>
    <s v="Movie DVD"/>
    <n v="6"/>
    <x v="4"/>
    <s v="2019-05-29"/>
    <s v="USD"/>
    <n v="1"/>
    <x v="1"/>
    <n v="6"/>
    <s v="1 - 9 Orders"/>
  </r>
  <r>
    <n v="1417576"/>
    <s v="Male"/>
    <s v="James Conway"/>
    <s v="Olpe"/>
    <s v="KS"/>
    <s v="Kansas"/>
    <s v="66865"/>
    <x v="7"/>
    <s v="North America"/>
    <s v="1967-03-20"/>
    <n v="57"/>
    <s v="senior"/>
    <n v="722004"/>
    <n v="1"/>
    <s v="2016-12-22"/>
    <s v="No"/>
    <x v="5"/>
    <n v="12"/>
    <n v="22"/>
    <n v="5"/>
    <n v="0"/>
    <s v="Online"/>
    <s v="Online"/>
    <n v="0"/>
    <s v="2010-01-01"/>
    <n v="1893"/>
    <x v="1265"/>
    <s v="Contoso"/>
    <s v="Pink"/>
    <n v="914.67"/>
    <n v="1989"/>
    <n v="9945"/>
    <n v="4573.3499999999995"/>
    <n v="5371.6500000000005"/>
    <n v="801"/>
    <s v="Washers &amp; Dryers"/>
    <n v="8"/>
    <x v="7"/>
    <s v="2016-12-22"/>
    <s v="USD"/>
    <n v="1"/>
    <x v="0"/>
    <n v="6"/>
    <s v="1 - 9 Orders"/>
  </r>
  <r>
    <n v="1417576"/>
    <s v="Male"/>
    <s v="James Conway"/>
    <s v="Olpe"/>
    <s v="KS"/>
    <s v="Kansas"/>
    <s v="66865"/>
    <x v="7"/>
    <s v="North America"/>
    <s v="1967-03-20"/>
    <n v="57"/>
    <s v="senior"/>
    <n v="990009"/>
    <n v="1"/>
    <s v="2017-09-16"/>
    <s v="No"/>
    <x v="3"/>
    <n v="9"/>
    <n v="16"/>
    <n v="3"/>
    <n v="50"/>
    <s v="United States"/>
    <s v="Kansas"/>
    <n v="2000"/>
    <s v="2008-03-06"/>
    <n v="2189"/>
    <x v="1943"/>
    <s v="Fabrikam"/>
    <s v="Gold"/>
    <n v="83.1"/>
    <n v="163"/>
    <n v="489"/>
    <n v="249.29999999999998"/>
    <n v="239.70000000000002"/>
    <n v="805"/>
    <s v="Coffee Machines"/>
    <n v="8"/>
    <x v="7"/>
    <s v="2017-09-16"/>
    <s v="USD"/>
    <n v="1"/>
    <x v="1"/>
    <n v="6"/>
    <s v="1 - 9 Orders"/>
  </r>
  <r>
    <n v="1417576"/>
    <s v="Male"/>
    <s v="James Conway"/>
    <s v="Olpe"/>
    <s v="KS"/>
    <s v="Kansas"/>
    <s v="66865"/>
    <x v="7"/>
    <s v="North America"/>
    <s v="1967-03-20"/>
    <n v="57"/>
    <s v="senior"/>
    <n v="1610012"/>
    <n v="1"/>
    <s v="2019-05-29"/>
    <s v="No"/>
    <x v="0"/>
    <n v="5"/>
    <n v="29"/>
    <n v="6"/>
    <n v="50"/>
    <s v="United States"/>
    <s v="Kansas"/>
    <n v="2000"/>
    <s v="2008-03-06"/>
    <n v="1450"/>
    <x v="985"/>
    <s v="The Phone Company"/>
    <s v="Gold"/>
    <n v="141.63999999999999"/>
    <n v="308"/>
    <n v="1848"/>
    <n v="849.83999999999992"/>
    <n v="998.16000000000008"/>
    <n v="503"/>
    <s v="Touch Screen Phones"/>
    <n v="5"/>
    <x v="6"/>
    <s v="2019-05-29"/>
    <s v="USD"/>
    <n v="1"/>
    <x v="1"/>
    <n v="6"/>
    <s v="1 - 9 Orders"/>
  </r>
  <r>
    <n v="1417576"/>
    <s v="Male"/>
    <s v="James Conway"/>
    <s v="Olpe"/>
    <s v="KS"/>
    <s v="Kansas"/>
    <s v="66865"/>
    <x v="7"/>
    <s v="North America"/>
    <s v="1967-03-20"/>
    <n v="57"/>
    <s v="senior"/>
    <n v="990009"/>
    <n v="2"/>
    <s v="2017-09-16"/>
    <s v="No"/>
    <x v="3"/>
    <n v="9"/>
    <n v="16"/>
    <n v="4"/>
    <n v="50"/>
    <s v="United States"/>
    <s v="Kansas"/>
    <n v="2000"/>
    <s v="2008-03-06"/>
    <n v="445"/>
    <x v="272"/>
    <s v="Wide World Importers"/>
    <s v="Black"/>
    <n v="257.06"/>
    <n v="559"/>
    <n v="2236"/>
    <n v="1028.24"/>
    <n v="1207.76"/>
    <n v="303"/>
    <s v="Desktops"/>
    <n v="3"/>
    <x v="1"/>
    <s v="2017-09-16"/>
    <s v="USD"/>
    <n v="1"/>
    <x v="1"/>
    <n v="6"/>
    <s v="1 - 9 Orders"/>
  </r>
  <r>
    <n v="1417576"/>
    <s v="Male"/>
    <s v="James Conway"/>
    <s v="Olpe"/>
    <s v="KS"/>
    <s v="Kansas"/>
    <s v="66865"/>
    <x v="7"/>
    <s v="North America"/>
    <s v="1967-03-20"/>
    <n v="57"/>
    <s v="senior"/>
    <n v="722004"/>
    <n v="2"/>
    <s v="2016-12-22"/>
    <s v="No"/>
    <x v="5"/>
    <n v="12"/>
    <n v="22"/>
    <n v="6"/>
    <n v="0"/>
    <s v="Online"/>
    <s v="Online"/>
    <n v="0"/>
    <s v="2010-01-01"/>
    <n v="140"/>
    <x v="270"/>
    <s v="Adventure Works"/>
    <s v="Brown"/>
    <n v="229.93"/>
    <n v="499.99"/>
    <n v="2999.94"/>
    <n v="1379.58"/>
    <n v="1620.3600000000001"/>
    <n v="201"/>
    <s v="Televisions"/>
    <n v="2"/>
    <x v="5"/>
    <s v="2016-12-22"/>
    <s v="USD"/>
    <n v="1"/>
    <x v="0"/>
    <n v="6"/>
    <s v="1 - 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867001"/>
    <n v="1"/>
    <s v="2020-02-10"/>
    <s v="No"/>
    <x v="2"/>
    <n v="2"/>
    <n v="10"/>
    <n v="2"/>
    <n v="0"/>
    <s v="Online"/>
    <s v="Online"/>
    <n v="0"/>
    <s v="2010-01-01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20-02-10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2192014"/>
    <n v="1"/>
    <s v="2020-12-31"/>
    <s v="Yes"/>
    <x v="2"/>
    <n v="12"/>
    <n v="31"/>
    <n v="10"/>
    <n v="51"/>
    <s v="United States"/>
    <s v="Maine"/>
    <n v="1295"/>
    <s v="2010-01-01"/>
    <n v="448"/>
    <x v="371"/>
    <s v="Wide World Importers"/>
    <s v="Black"/>
    <n v="137.6"/>
    <n v="269.89999999999998"/>
    <n v="2699"/>
    <n v="1376"/>
    <n v="1323"/>
    <n v="303"/>
    <s v="Desktops"/>
    <n v="3"/>
    <x v="1"/>
    <s v="2020-12-31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877012"/>
    <n v="1"/>
    <s v="2020-02-20"/>
    <s v="Yes"/>
    <x v="2"/>
    <n v="2"/>
    <n v="20"/>
    <n v="2"/>
    <n v="55"/>
    <s v="United States"/>
    <s v="Nevada"/>
    <n v="2000"/>
    <s v="2009-12-15"/>
    <n v="1426"/>
    <x v="891"/>
    <s v="The Phone Company"/>
    <s v="Grey"/>
    <n v="195.15"/>
    <n v="589"/>
    <n v="1178"/>
    <n v="390.3"/>
    <n v="787.7"/>
    <n v="503"/>
    <s v="Touch Screen Phones"/>
    <n v="5"/>
    <x v="6"/>
    <s v="2020-02-20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585005"/>
    <n v="2"/>
    <s v="2019-05-04"/>
    <s v="No"/>
    <x v="0"/>
    <n v="5"/>
    <n v="4"/>
    <n v="1"/>
    <n v="54"/>
    <s v="United States"/>
    <s v="Nebraska"/>
    <n v="2000"/>
    <s v="2013-06-07"/>
    <n v="1425"/>
    <x v="1232"/>
    <s v="The Phone Company"/>
    <s v="Grey"/>
    <n v="175.27"/>
    <n v="529"/>
    <n v="529"/>
    <n v="175.27"/>
    <n v="353.73"/>
    <n v="503"/>
    <s v="Touch Screen Phones"/>
    <n v="5"/>
    <x v="6"/>
    <s v="2019-05-04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585005"/>
    <n v="3"/>
    <s v="2019-05-04"/>
    <s v="No"/>
    <x v="0"/>
    <n v="5"/>
    <n v="4"/>
    <n v="5"/>
    <n v="54"/>
    <s v="United States"/>
    <s v="Nebraska"/>
    <n v="2000"/>
    <s v="2013-06-07"/>
    <n v="1411"/>
    <x v="896"/>
    <s v="The Phone Company"/>
    <s v="Black"/>
    <n v="123.24"/>
    <n v="268"/>
    <n v="1340"/>
    <n v="616.19999999999993"/>
    <n v="723.80000000000007"/>
    <n v="503"/>
    <s v="Touch Screen Phones"/>
    <n v="5"/>
    <x v="6"/>
    <s v="2019-05-04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060020"/>
    <n v="3"/>
    <s v="2017-11-25"/>
    <s v="No"/>
    <x v="3"/>
    <n v="11"/>
    <n v="25"/>
    <n v="1"/>
    <n v="50"/>
    <s v="United States"/>
    <s v="Kansas"/>
    <n v="2000"/>
    <s v="2008-03-06"/>
    <n v="503"/>
    <x v="1846"/>
    <s v="Adventure Works"/>
    <s v="White"/>
    <n v="271.35000000000002"/>
    <n v="819"/>
    <n v="819"/>
    <n v="271.35000000000002"/>
    <n v="547.65"/>
    <n v="304"/>
    <s v="Monitors"/>
    <n v="3"/>
    <x v="1"/>
    <s v="2017-11-25"/>
    <s v="USD"/>
    <n v="1"/>
    <x v="0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059009"/>
    <n v="1"/>
    <s v="2017-11-24"/>
    <s v="No"/>
    <x v="3"/>
    <n v="11"/>
    <n v="24"/>
    <n v="3"/>
    <n v="0"/>
    <s v="Online"/>
    <s v="Online"/>
    <n v="0"/>
    <s v="2010-01-01"/>
    <n v="505"/>
    <x v="1798"/>
    <s v="Adventure Works"/>
    <s v="White"/>
    <n v="205.09"/>
    <n v="619"/>
    <n v="1857"/>
    <n v="615.27"/>
    <n v="1241.73"/>
    <n v="304"/>
    <s v="Monitors"/>
    <n v="3"/>
    <x v="1"/>
    <s v="2017-11-24"/>
    <s v="USD"/>
    <n v="1"/>
    <x v="0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877012"/>
    <n v="3"/>
    <s v="2020-02-20"/>
    <s v="Yes"/>
    <x v="2"/>
    <n v="2"/>
    <n v="20"/>
    <n v="1"/>
    <n v="55"/>
    <s v="United States"/>
    <s v="Nevada"/>
    <n v="2000"/>
    <s v="2009-12-15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20-02-20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585005"/>
    <n v="4"/>
    <s v="2019-05-04"/>
    <s v="No"/>
    <x v="0"/>
    <n v="5"/>
    <n v="4"/>
    <n v="1"/>
    <n v="54"/>
    <s v="United States"/>
    <s v="Nebraska"/>
    <n v="2000"/>
    <s v="2013-06-07"/>
    <n v="1617"/>
    <x v="39"/>
    <s v="Contoso"/>
    <s v="Silver"/>
    <n v="26.67"/>
    <n v="57.99"/>
    <n v="57.99"/>
    <n v="26.67"/>
    <n v="31.32"/>
    <n v="602"/>
    <s v="Movie DVD"/>
    <n v="6"/>
    <x v="4"/>
    <s v="2019-05-04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060020"/>
    <n v="1"/>
    <s v="2017-11-25"/>
    <s v="No"/>
    <x v="3"/>
    <n v="11"/>
    <n v="25"/>
    <n v="1"/>
    <n v="50"/>
    <s v="United States"/>
    <s v="Kansas"/>
    <n v="2000"/>
    <s v="2008-03-06"/>
    <n v="1608"/>
    <x v="63"/>
    <s v="Southridge Video"/>
    <s v="Silver"/>
    <n v="56.08"/>
    <n v="109.99"/>
    <n v="109.99"/>
    <n v="56.08"/>
    <n v="53.91"/>
    <n v="602"/>
    <s v="Movie DVD"/>
    <n v="6"/>
    <x v="4"/>
    <s v="2017-11-25"/>
    <s v="USD"/>
    <n v="1"/>
    <x v="0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060020"/>
    <n v="2"/>
    <s v="2017-11-25"/>
    <s v="No"/>
    <x v="3"/>
    <n v="11"/>
    <n v="25"/>
    <n v="5"/>
    <n v="50"/>
    <s v="United States"/>
    <s v="Kansas"/>
    <n v="2000"/>
    <s v="2008-03-06"/>
    <n v="1493"/>
    <x v="255"/>
    <s v="The Phone Company"/>
    <s v="White"/>
    <n v="123.7"/>
    <n v="269"/>
    <n v="1345"/>
    <n v="618.5"/>
    <n v="726.5"/>
    <n v="504"/>
    <s v="Smart phones &amp; PDAs"/>
    <n v="5"/>
    <x v="6"/>
    <s v="2017-11-25"/>
    <s v="USD"/>
    <n v="1"/>
    <x v="0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585005"/>
    <n v="1"/>
    <s v="2019-05-04"/>
    <s v="No"/>
    <x v="0"/>
    <n v="5"/>
    <n v="4"/>
    <n v="2"/>
    <n v="54"/>
    <s v="United States"/>
    <s v="Nebraska"/>
    <n v="2000"/>
    <s v="2013-06-07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9-05-04"/>
    <s v="USD"/>
    <n v="1"/>
    <x v="1"/>
    <n v="13"/>
    <s v="10 - 19 Orders"/>
  </r>
  <r>
    <n v="1417693"/>
    <s v="Female"/>
    <s v="Heather Miller"/>
    <s v="Irvine"/>
    <s v="CA"/>
    <s v="California"/>
    <s v="92614"/>
    <x v="7"/>
    <s v="North America"/>
    <s v="1988-03-16"/>
    <n v="36"/>
    <s v="adult"/>
    <n v="1877012"/>
    <n v="2"/>
    <s v="2020-02-20"/>
    <s v="Yes"/>
    <x v="2"/>
    <n v="2"/>
    <n v="20"/>
    <n v="5"/>
    <n v="55"/>
    <s v="United States"/>
    <s v="Nevada"/>
    <n v="2000"/>
    <s v="2009-12-15"/>
    <n v="1719"/>
    <x v="1729"/>
    <s v="Tailspin Toys"/>
    <s v="Black"/>
    <n v="32.25"/>
    <n v="70.13"/>
    <n v="350.65"/>
    <n v="161.25"/>
    <n v="189.39999999999998"/>
    <n v="702"/>
    <s v="Download Games"/>
    <n v="7"/>
    <x v="3"/>
    <s v="2020-02-20"/>
    <s v="USD"/>
    <n v="1"/>
    <x v="1"/>
    <n v="13"/>
    <s v="10 - 19 Orders"/>
  </r>
  <r>
    <n v="1417781"/>
    <s v="Female"/>
    <s v="Susan Headrick"/>
    <s v="Kansas City"/>
    <s v="MO"/>
    <s v="Missouri"/>
    <s v="64131"/>
    <x v="7"/>
    <s v="North America"/>
    <s v="1938-01-16"/>
    <n v="86"/>
    <s v="senior"/>
    <n v="1105014"/>
    <n v="3"/>
    <s v="2018-01-09"/>
    <s v="No"/>
    <x v="1"/>
    <n v="1"/>
    <n v="9"/>
    <n v="2"/>
    <n v="64"/>
    <s v="United States"/>
    <s v="Washington DC"/>
    <n v="1330"/>
    <s v="2010-01-01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18-01-09"/>
    <s v="USD"/>
    <n v="1"/>
    <x v="0"/>
    <n v="3"/>
    <s v="1 - 9 Orders"/>
  </r>
  <r>
    <n v="1417781"/>
    <s v="Female"/>
    <s v="Susan Headrick"/>
    <s v="Kansas City"/>
    <s v="MO"/>
    <s v="Missouri"/>
    <s v="64131"/>
    <x v="7"/>
    <s v="North America"/>
    <s v="1938-01-16"/>
    <n v="86"/>
    <s v="senior"/>
    <n v="1105014"/>
    <n v="1"/>
    <s v="2018-01-09"/>
    <s v="No"/>
    <x v="1"/>
    <n v="1"/>
    <n v="9"/>
    <n v="2"/>
    <n v="64"/>
    <s v="United States"/>
    <s v="Washington DC"/>
    <n v="1330"/>
    <s v="2010-01-01"/>
    <n v="2088"/>
    <x v="1591"/>
    <s v="Contoso"/>
    <s v="White"/>
    <n v="258.99"/>
    <n v="508"/>
    <n v="1016"/>
    <n v="517.98"/>
    <n v="498.02"/>
    <n v="804"/>
    <s v="Water Heaters"/>
    <n v="8"/>
    <x v="7"/>
    <s v="2018-01-09"/>
    <s v="USD"/>
    <n v="1"/>
    <x v="0"/>
    <n v="3"/>
    <s v="1 - 9 Orders"/>
  </r>
  <r>
    <n v="1417781"/>
    <s v="Female"/>
    <s v="Susan Headrick"/>
    <s v="Kansas City"/>
    <s v="MO"/>
    <s v="Missouri"/>
    <s v="64131"/>
    <x v="7"/>
    <s v="North America"/>
    <s v="1938-01-16"/>
    <n v="86"/>
    <s v="senior"/>
    <n v="1105014"/>
    <n v="2"/>
    <s v="2018-01-09"/>
    <s v="No"/>
    <x v="1"/>
    <n v="1"/>
    <n v="9"/>
    <n v="1"/>
    <n v="64"/>
    <s v="United States"/>
    <s v="Washington DC"/>
    <n v="1330"/>
    <s v="2010-01-01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8-01-09"/>
    <s v="USD"/>
    <n v="1"/>
    <x v="0"/>
    <n v="3"/>
    <s v="1 - 9 Orders"/>
  </r>
  <r>
    <n v="1418096"/>
    <s v="Female"/>
    <s v="Cara Hamilton"/>
    <s v="Boston"/>
    <s v="MA"/>
    <s v="Massachusetts"/>
    <s v="2114"/>
    <x v="7"/>
    <s v="North America"/>
    <s v="1991-11-22"/>
    <n v="33"/>
    <s v="young adult"/>
    <n v="763008"/>
    <n v="1"/>
    <s v="2017-02-01"/>
    <s v="No"/>
    <x v="3"/>
    <n v="2"/>
    <n v="1"/>
    <n v="9"/>
    <n v="64"/>
    <s v="United States"/>
    <s v="Washington DC"/>
    <n v="1330"/>
    <s v="2010-01-01"/>
    <n v="1977"/>
    <x v="1201"/>
    <s v="Litware"/>
    <s v="Orange"/>
    <n v="226.71"/>
    <n v="493"/>
    <n v="4437"/>
    <n v="2040.39"/>
    <n v="2396.6099999999997"/>
    <n v="802"/>
    <s v="Refrigerators"/>
    <n v="8"/>
    <x v="7"/>
    <s v="2017-02-01"/>
    <s v="USD"/>
    <n v="1"/>
    <x v="0"/>
    <n v="1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1083013"/>
    <n v="1"/>
    <s v="2017-12-18"/>
    <s v="No"/>
    <x v="3"/>
    <n v="12"/>
    <n v="18"/>
    <n v="2"/>
    <n v="50"/>
    <s v="United States"/>
    <s v="Kansas"/>
    <n v="2000"/>
    <s v="2008-03-06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7-12-18"/>
    <s v="USD"/>
    <n v="1"/>
    <x v="1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546005"/>
    <n v="3"/>
    <s v="2016-06-29"/>
    <s v="No"/>
    <x v="5"/>
    <n v="6"/>
    <n v="29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6-06-29"/>
    <s v="USD"/>
    <n v="1"/>
    <x v="0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1821069"/>
    <n v="1"/>
    <s v="2019-12-26"/>
    <s v="No"/>
    <x v="0"/>
    <n v="12"/>
    <n v="26"/>
    <n v="1"/>
    <n v="51"/>
    <s v="United States"/>
    <s v="Maine"/>
    <n v="1295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9-12-26"/>
    <s v="USD"/>
    <n v="1"/>
    <x v="1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546005"/>
    <n v="4"/>
    <s v="2016-06-29"/>
    <s v="No"/>
    <x v="5"/>
    <n v="6"/>
    <n v="29"/>
    <n v="2"/>
    <n v="0"/>
    <s v="Online"/>
    <s v="Online"/>
    <n v="0"/>
    <s v="2010-01-01"/>
    <n v="1620"/>
    <x v="103"/>
    <s v="Contoso"/>
    <s v="Gold"/>
    <n v="28.05"/>
    <n v="60.99"/>
    <n v="121.98"/>
    <n v="56.1"/>
    <n v="65.88"/>
    <n v="602"/>
    <s v="Movie DVD"/>
    <n v="6"/>
    <x v="4"/>
    <s v="2016-06-29"/>
    <s v="USD"/>
    <n v="1"/>
    <x v="0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546005"/>
    <n v="1"/>
    <s v="2016-06-29"/>
    <s v="No"/>
    <x v="5"/>
    <n v="6"/>
    <n v="29"/>
    <n v="1"/>
    <n v="0"/>
    <s v="Online"/>
    <s v="Online"/>
    <n v="0"/>
    <s v="2010-01-01"/>
    <n v="628"/>
    <x v="1504"/>
    <s v="Wide World Importers"/>
    <s v="White"/>
    <n v="152.08000000000001"/>
    <n v="459"/>
    <n v="459"/>
    <n v="152.08000000000001"/>
    <n v="306.91999999999996"/>
    <n v="305"/>
    <s v="Projectors &amp; Screens"/>
    <n v="3"/>
    <x v="1"/>
    <s v="2016-06-29"/>
    <s v="USD"/>
    <n v="1"/>
    <x v="0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1083013"/>
    <n v="2"/>
    <s v="2017-12-18"/>
    <s v="No"/>
    <x v="3"/>
    <n v="12"/>
    <n v="18"/>
    <n v="4"/>
    <n v="50"/>
    <s v="United States"/>
    <s v="Kansas"/>
    <n v="2000"/>
    <s v="2008-03-06"/>
    <n v="436"/>
    <x v="155"/>
    <s v="Adventure Works"/>
    <s v="White"/>
    <n v="188.13"/>
    <n v="369"/>
    <n v="1476"/>
    <n v="752.52"/>
    <n v="723.48"/>
    <n v="303"/>
    <s v="Desktops"/>
    <n v="3"/>
    <x v="1"/>
    <s v="2017-12-18"/>
    <s v="USD"/>
    <n v="1"/>
    <x v="1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546005"/>
    <n v="5"/>
    <s v="2016-06-29"/>
    <s v="No"/>
    <x v="5"/>
    <n v="6"/>
    <n v="29"/>
    <n v="9"/>
    <n v="0"/>
    <s v="Online"/>
    <s v="Online"/>
    <n v="0"/>
    <s v="2010-01-01"/>
    <n v="364"/>
    <x v="727"/>
    <s v="Adventure Works"/>
    <s v="Black"/>
    <n v="195.24"/>
    <n v="382.95"/>
    <n v="3446.5499999999997"/>
    <n v="1757.16"/>
    <n v="1689.3899999999996"/>
    <n v="301"/>
    <s v="Laptops"/>
    <n v="3"/>
    <x v="1"/>
    <s v="2016-06-29"/>
    <s v="USD"/>
    <n v="1"/>
    <x v="0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546005"/>
    <n v="2"/>
    <s v="2016-06-29"/>
    <s v="No"/>
    <x v="5"/>
    <n v="6"/>
    <n v="29"/>
    <n v="2"/>
    <n v="0"/>
    <s v="Online"/>
    <s v="Online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6-06-29"/>
    <s v="USD"/>
    <n v="1"/>
    <x v="0"/>
    <n v="9"/>
    <s v="1 - 9 Orders"/>
  </r>
  <r>
    <n v="1418109"/>
    <s v="Male"/>
    <s v="Steven Hill"/>
    <s v="New Iberia"/>
    <s v="LA"/>
    <s v="Louisiana"/>
    <s v="70560"/>
    <x v="7"/>
    <s v="North America"/>
    <s v="1980-01-23"/>
    <n v="44"/>
    <s v="adult"/>
    <n v="1821069"/>
    <n v="2"/>
    <s v="2019-12-26"/>
    <s v="No"/>
    <x v="0"/>
    <n v="12"/>
    <n v="26"/>
    <n v="4"/>
    <n v="51"/>
    <s v="United States"/>
    <s v="Maine"/>
    <n v="1295"/>
    <s v="2010-01-01"/>
    <n v="68"/>
    <x v="191"/>
    <s v="Northwind Traders"/>
    <s v="Yellow"/>
    <n v="13.1"/>
    <n v="25.69"/>
    <n v="102.76"/>
    <n v="52.4"/>
    <n v="50.360000000000007"/>
    <n v="106"/>
    <s v="Bluetooth Headphones"/>
    <n v="1"/>
    <x v="0"/>
    <s v="2019-12-26"/>
    <s v="USD"/>
    <n v="1"/>
    <x v="1"/>
    <n v="9"/>
    <s v="1 - 9 Orders"/>
  </r>
  <r>
    <n v="1418119"/>
    <s v="Female"/>
    <s v="Eileen Cox"/>
    <s v="Stlouis"/>
    <s v="MO"/>
    <s v="Missouri"/>
    <s v="63101"/>
    <x v="7"/>
    <s v="North America"/>
    <s v="1985-12-17"/>
    <n v="39"/>
    <s v="adult"/>
    <n v="1247022"/>
    <n v="1"/>
    <s v="2018-05-31"/>
    <s v="No"/>
    <x v="1"/>
    <n v="5"/>
    <n v="31"/>
    <n v="3"/>
    <n v="63"/>
    <s v="United States"/>
    <s v="Utah"/>
    <n v="2000"/>
    <s v="2008-03-06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8-05-31"/>
    <s v="USD"/>
    <n v="1"/>
    <x v="0"/>
    <n v="6"/>
    <s v="1 - 9 Orders"/>
  </r>
  <r>
    <n v="1418119"/>
    <s v="Female"/>
    <s v="Eileen Cox"/>
    <s v="Stlouis"/>
    <s v="MO"/>
    <s v="Missouri"/>
    <s v="63101"/>
    <x v="7"/>
    <s v="North America"/>
    <s v="1985-12-17"/>
    <n v="39"/>
    <s v="adult"/>
    <n v="2016006"/>
    <n v="1"/>
    <s v="2020-07-08"/>
    <s v="Yes"/>
    <x v="2"/>
    <n v="7"/>
    <n v="8"/>
    <n v="4"/>
    <n v="44"/>
    <s v="United States"/>
    <s v="Arkansas"/>
    <n v="2000"/>
    <s v="2010-06-03"/>
    <n v="669"/>
    <x v="1043"/>
    <s v="Proseware"/>
    <s v="Black"/>
    <n v="86.45"/>
    <n v="188"/>
    <n v="752"/>
    <n v="345.8"/>
    <n v="406.2"/>
    <n v="306"/>
    <s v="Printers, Scanners &amp; Fax"/>
    <n v="3"/>
    <x v="1"/>
    <s v="2020-07-08"/>
    <s v="USD"/>
    <n v="1"/>
    <x v="1"/>
    <n v="6"/>
    <s v="1 - 9 Orders"/>
  </r>
  <r>
    <n v="1418119"/>
    <s v="Female"/>
    <s v="Eileen Cox"/>
    <s v="Stlouis"/>
    <s v="MO"/>
    <s v="Missouri"/>
    <s v="63101"/>
    <x v="7"/>
    <s v="North America"/>
    <s v="1985-12-17"/>
    <n v="39"/>
    <s v="adult"/>
    <n v="2016006"/>
    <n v="2"/>
    <s v="2020-07-08"/>
    <s v="Yes"/>
    <x v="2"/>
    <n v="7"/>
    <n v="8"/>
    <n v="8"/>
    <n v="44"/>
    <s v="United States"/>
    <s v="Arkansas"/>
    <n v="2000"/>
    <s v="2010-06-03"/>
    <n v="1470"/>
    <x v="609"/>
    <s v="The Phone Company"/>
    <s v="Black"/>
    <n v="65.77"/>
    <n v="129"/>
    <n v="1032"/>
    <n v="526.16"/>
    <n v="505.84000000000003"/>
    <n v="504"/>
    <s v="Smart phones &amp; PDAs"/>
    <n v="5"/>
    <x v="6"/>
    <s v="2020-07-08"/>
    <s v="USD"/>
    <n v="1"/>
    <x v="1"/>
    <n v="6"/>
    <s v="1 - 9 Orders"/>
  </r>
  <r>
    <n v="1418119"/>
    <s v="Female"/>
    <s v="Eileen Cox"/>
    <s v="Stlouis"/>
    <s v="MO"/>
    <s v="Missouri"/>
    <s v="63101"/>
    <x v="7"/>
    <s v="North America"/>
    <s v="1985-12-17"/>
    <n v="39"/>
    <s v="adult"/>
    <n v="2016006"/>
    <n v="3"/>
    <s v="2020-07-08"/>
    <s v="Yes"/>
    <x v="2"/>
    <n v="7"/>
    <n v="8"/>
    <n v="3"/>
    <n v="44"/>
    <s v="United States"/>
    <s v="Arkansas"/>
    <n v="2000"/>
    <s v="2010-06-03"/>
    <n v="1799"/>
    <x v="1301"/>
    <s v="Tailspin Toys"/>
    <s v="Silver"/>
    <n v="13.26"/>
    <n v="26"/>
    <n v="78"/>
    <n v="39.78"/>
    <n v="38.22"/>
    <n v="702"/>
    <s v="Download Games"/>
    <n v="7"/>
    <x v="3"/>
    <s v="2020-07-08"/>
    <s v="USD"/>
    <n v="1"/>
    <x v="1"/>
    <n v="6"/>
    <s v="1 - 9 Orders"/>
  </r>
  <r>
    <n v="1418119"/>
    <s v="Female"/>
    <s v="Eileen Cox"/>
    <s v="Stlouis"/>
    <s v="MO"/>
    <s v="Missouri"/>
    <s v="63101"/>
    <x v="7"/>
    <s v="North America"/>
    <s v="1985-12-17"/>
    <n v="39"/>
    <s v="adult"/>
    <n v="1247022"/>
    <n v="2"/>
    <s v="2018-05-31"/>
    <s v="No"/>
    <x v="1"/>
    <n v="5"/>
    <n v="31"/>
    <n v="1"/>
    <n v="63"/>
    <s v="United States"/>
    <s v="Utah"/>
    <n v="2000"/>
    <s v="2008-03-06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05-31"/>
    <s v="USD"/>
    <n v="1"/>
    <x v="0"/>
    <n v="6"/>
    <s v="1 - 9 Orders"/>
  </r>
  <r>
    <n v="1418119"/>
    <s v="Female"/>
    <s v="Eileen Cox"/>
    <s v="Stlouis"/>
    <s v="MO"/>
    <s v="Missouri"/>
    <s v="63101"/>
    <x v="7"/>
    <s v="North America"/>
    <s v="1985-12-17"/>
    <n v="39"/>
    <s v="adult"/>
    <n v="1247022"/>
    <n v="3"/>
    <s v="2018-05-31"/>
    <s v="No"/>
    <x v="1"/>
    <n v="5"/>
    <n v="31"/>
    <n v="1"/>
    <n v="63"/>
    <s v="United States"/>
    <s v="Utah"/>
    <n v="2000"/>
    <s v="2008-03-06"/>
    <n v="2059"/>
    <x v="2019"/>
    <s v="Contoso"/>
    <s v="White"/>
    <n v="50.98"/>
    <n v="99.99"/>
    <n v="99.99"/>
    <n v="50.98"/>
    <n v="49.01"/>
    <n v="803"/>
    <s v="Microwaves"/>
    <n v="8"/>
    <x v="7"/>
    <s v="2018-05-31"/>
    <s v="USD"/>
    <n v="1"/>
    <x v="0"/>
    <n v="6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1807019"/>
    <n v="2"/>
    <s v="2019-12-12"/>
    <s v="No"/>
    <x v="0"/>
    <n v="12"/>
    <n v="12"/>
    <n v="6"/>
    <n v="55"/>
    <s v="United States"/>
    <s v="Nevada"/>
    <n v="2000"/>
    <s v="2009-12-15"/>
    <n v="1819"/>
    <x v="355"/>
    <s v="Tailspin Toys"/>
    <s v="Blue"/>
    <n v="16.309999999999999"/>
    <n v="32"/>
    <n v="192"/>
    <n v="97.859999999999985"/>
    <n v="94.140000000000015"/>
    <n v="702"/>
    <s v="Download Games"/>
    <n v="7"/>
    <x v="3"/>
    <s v="2019-12-12"/>
    <s v="USD"/>
    <n v="1"/>
    <x v="0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2087003"/>
    <n v="1"/>
    <s v="2020-09-17"/>
    <s v="Yes"/>
    <x v="2"/>
    <n v="9"/>
    <n v="17"/>
    <n v="1"/>
    <n v="0"/>
    <s v="Online"/>
    <s v="Online"/>
    <n v="0"/>
    <s v="2010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20-09-17"/>
    <s v="USD"/>
    <n v="1"/>
    <x v="1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1870003"/>
    <n v="2"/>
    <s v="2020-02-13"/>
    <s v="No"/>
    <x v="2"/>
    <n v="2"/>
    <n v="13"/>
    <n v="4"/>
    <n v="0"/>
    <s v="Online"/>
    <s v="Online"/>
    <n v="0"/>
    <s v="2010-01-01"/>
    <n v="1576"/>
    <x v="1383"/>
    <s v="Southridge Video"/>
    <s v="Yellow"/>
    <n v="6.62"/>
    <n v="12.99"/>
    <n v="51.96"/>
    <n v="26.48"/>
    <n v="25.48"/>
    <n v="602"/>
    <s v="Movie DVD"/>
    <n v="6"/>
    <x v="4"/>
    <s v="2020-02-13"/>
    <s v="USD"/>
    <n v="1"/>
    <x v="1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1870003"/>
    <n v="3"/>
    <s v="2020-02-13"/>
    <s v="No"/>
    <x v="2"/>
    <n v="2"/>
    <n v="13"/>
    <n v="1"/>
    <n v="0"/>
    <s v="Online"/>
    <s v="Online"/>
    <n v="0"/>
    <s v="2010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20-02-13"/>
    <s v="USD"/>
    <n v="1"/>
    <x v="1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2164005"/>
    <n v="1"/>
    <s v="2020-12-03"/>
    <s v="Yes"/>
    <x v="2"/>
    <n v="12"/>
    <n v="3"/>
    <n v="2"/>
    <n v="61"/>
    <s v="United States"/>
    <s v="South Carolina"/>
    <n v="2000"/>
    <s v="2012-12-15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20-12-03"/>
    <s v="USD"/>
    <n v="1"/>
    <x v="1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1807019"/>
    <n v="1"/>
    <s v="2019-12-12"/>
    <s v="No"/>
    <x v="0"/>
    <n v="12"/>
    <n v="12"/>
    <n v="7"/>
    <n v="55"/>
    <s v="United States"/>
    <s v="Nevada"/>
    <n v="2000"/>
    <s v="2009-12-15"/>
    <n v="1245"/>
    <x v="1169"/>
    <s v="Fabrikam"/>
    <s v="White"/>
    <n v="85.65"/>
    <n v="168"/>
    <n v="1176"/>
    <n v="599.55000000000007"/>
    <n v="576.44999999999993"/>
    <n v="405"/>
    <s v="Camcorders"/>
    <n v="4"/>
    <x v="2"/>
    <s v="2019-12-12"/>
    <s v="USD"/>
    <n v="1"/>
    <x v="0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1870003"/>
    <n v="1"/>
    <s v="2020-02-13"/>
    <s v="No"/>
    <x v="2"/>
    <n v="2"/>
    <n v="13"/>
    <n v="7"/>
    <n v="0"/>
    <s v="Online"/>
    <s v="Online"/>
    <n v="0"/>
    <s v="2010-01-01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20-02-13"/>
    <s v="USD"/>
    <n v="1"/>
    <x v="1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1870003"/>
    <n v="4"/>
    <s v="2020-02-13"/>
    <s v="No"/>
    <x v="2"/>
    <n v="2"/>
    <n v="13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20-02-13"/>
    <s v="USD"/>
    <n v="1"/>
    <x v="1"/>
    <n v="9"/>
    <s v="1 - 9 Orders"/>
  </r>
  <r>
    <n v="1418121"/>
    <s v="Male"/>
    <s v="Scott Dennis"/>
    <s v="Arlington"/>
    <s v="VA"/>
    <s v="Virginia"/>
    <s v="22201"/>
    <x v="7"/>
    <s v="North America"/>
    <s v="1999-06-13"/>
    <n v="25"/>
    <s v="young adult"/>
    <n v="2087003"/>
    <n v="2"/>
    <s v="2020-09-17"/>
    <s v="Yes"/>
    <x v="2"/>
    <n v="9"/>
    <n v="17"/>
    <n v="4"/>
    <n v="0"/>
    <s v="Online"/>
    <s v="Online"/>
    <n v="0"/>
    <s v="2010-01-01"/>
    <n v="355"/>
    <x v="1085"/>
    <s v="Fabrikam"/>
    <s v="Silver"/>
    <n v="185.32"/>
    <n v="363.5"/>
    <n v="1454"/>
    <n v="741.28"/>
    <n v="712.72"/>
    <n v="301"/>
    <s v="Laptops"/>
    <n v="3"/>
    <x v="1"/>
    <s v="2020-09-17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780016"/>
    <n v="2"/>
    <s v="2019-11-15"/>
    <s v="No"/>
    <x v="0"/>
    <n v="11"/>
    <n v="15"/>
    <n v="5"/>
    <n v="54"/>
    <s v="United States"/>
    <s v="Nebraska"/>
    <n v="2000"/>
    <s v="2013-06-07"/>
    <n v="171"/>
    <x v="1221"/>
    <s v="Southridge Video"/>
    <s v="Black"/>
    <n v="45.53"/>
    <n v="99"/>
    <n v="495"/>
    <n v="227.65"/>
    <n v="267.35000000000002"/>
    <n v="202"/>
    <s v="VCD &amp; DVD"/>
    <n v="2"/>
    <x v="5"/>
    <s v="2019-11-15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490016"/>
    <n v="3"/>
    <s v="2019-01-29"/>
    <s v="No"/>
    <x v="0"/>
    <n v="1"/>
    <n v="29"/>
    <n v="8"/>
    <n v="64"/>
    <s v="United States"/>
    <s v="Washington DC"/>
    <n v="1330"/>
    <s v="2010-01-01"/>
    <n v="395"/>
    <x v="973"/>
    <s v="Wide World Importers"/>
    <s v="Black"/>
    <n v="166.2"/>
    <n v="326"/>
    <n v="2608"/>
    <n v="1329.6"/>
    <n v="1278.4000000000001"/>
    <n v="301"/>
    <s v="Laptops"/>
    <n v="3"/>
    <x v="1"/>
    <s v="2019-01-29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490016"/>
    <n v="2"/>
    <s v="2019-01-29"/>
    <s v="No"/>
    <x v="0"/>
    <n v="1"/>
    <n v="29"/>
    <n v="2"/>
    <n v="64"/>
    <s v="United States"/>
    <s v="Washington DC"/>
    <n v="133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1-29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046013"/>
    <n v="1"/>
    <s v="2017-11-11"/>
    <s v="No"/>
    <x v="3"/>
    <n v="11"/>
    <n v="11"/>
    <n v="5"/>
    <n v="47"/>
    <s v="United States"/>
    <s v="Hawaii"/>
    <n v="1120"/>
    <s v="2015-04-04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7-11-11"/>
    <s v="USD"/>
    <n v="1"/>
    <x v="0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780016"/>
    <n v="3"/>
    <s v="2019-11-15"/>
    <s v="No"/>
    <x v="0"/>
    <n v="11"/>
    <n v="15"/>
    <n v="7"/>
    <n v="54"/>
    <s v="United States"/>
    <s v="Nebraska"/>
    <n v="2000"/>
    <s v="2013-06-07"/>
    <n v="56"/>
    <x v="97"/>
    <s v="Wide World Importers"/>
    <s v="Yellow"/>
    <n v="98.07"/>
    <n v="296"/>
    <n v="2072"/>
    <n v="686.49"/>
    <n v="1385.51"/>
    <n v="104"/>
    <s v="Recording Pen"/>
    <n v="1"/>
    <x v="0"/>
    <s v="2019-11-15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490016"/>
    <n v="1"/>
    <s v="2019-01-29"/>
    <s v="No"/>
    <x v="0"/>
    <n v="1"/>
    <n v="29"/>
    <n v="1"/>
    <n v="64"/>
    <s v="United States"/>
    <s v="Washington DC"/>
    <n v="133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9-01-29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780016"/>
    <n v="1"/>
    <s v="2019-11-15"/>
    <s v="No"/>
    <x v="0"/>
    <n v="11"/>
    <n v="15"/>
    <n v="2"/>
    <n v="54"/>
    <s v="United States"/>
    <s v="Nebraska"/>
    <n v="2000"/>
    <s v="2013-06-07"/>
    <n v="1219"/>
    <x v="2231"/>
    <s v="Fabrikam"/>
    <s v="Blue"/>
    <n v="305.81"/>
    <n v="665"/>
    <n v="1330"/>
    <n v="611.62"/>
    <n v="718.38"/>
    <n v="405"/>
    <s v="Camcorders"/>
    <n v="4"/>
    <x v="2"/>
    <s v="2019-11-15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842012"/>
    <n v="1"/>
    <s v="2020-01-16"/>
    <s v="No"/>
    <x v="2"/>
    <n v="1"/>
    <n v="16"/>
    <n v="1"/>
    <n v="55"/>
    <s v="United States"/>
    <s v="Nevada"/>
    <n v="2000"/>
    <s v="2009-12-15"/>
    <n v="1445"/>
    <x v="357"/>
    <s v="The Phone Company"/>
    <s v="Gold"/>
    <n v="123.24"/>
    <n v="268"/>
    <n v="268"/>
    <n v="123.24"/>
    <n v="144.76"/>
    <n v="503"/>
    <s v="Touch Screen Phones"/>
    <n v="5"/>
    <x v="6"/>
    <s v="2020-01-16"/>
    <s v="USD"/>
    <n v="1"/>
    <x v="1"/>
    <n v="9"/>
    <s v="1 - 9 Orders"/>
  </r>
  <r>
    <n v="1418131"/>
    <s v="Male"/>
    <s v="Mike Fields"/>
    <s v="Reedsville"/>
    <s v="WI"/>
    <s v="Wisconsin"/>
    <s v="54230"/>
    <x v="7"/>
    <s v="North America"/>
    <s v="1945-06-17"/>
    <n v="79"/>
    <s v="senior"/>
    <n v="1490016"/>
    <n v="4"/>
    <s v="2019-01-29"/>
    <s v="No"/>
    <x v="0"/>
    <n v="1"/>
    <n v="29"/>
    <n v="1"/>
    <n v="64"/>
    <s v="United States"/>
    <s v="Washington DC"/>
    <n v="1330"/>
    <s v="2010-01-01"/>
    <n v="507"/>
    <x v="2072"/>
    <s v="Adventure Works"/>
    <s v="White"/>
    <n v="119.11"/>
    <n v="259"/>
    <n v="259"/>
    <n v="119.11"/>
    <n v="139.88999999999999"/>
    <n v="304"/>
    <s v="Monitors"/>
    <n v="3"/>
    <x v="1"/>
    <s v="2019-01-29"/>
    <s v="USD"/>
    <n v="1"/>
    <x v="1"/>
    <n v="9"/>
    <s v="1 - 9 Orders"/>
  </r>
  <r>
    <n v="1418168"/>
    <s v="Male"/>
    <s v="Danny Wooten"/>
    <s v="Houston"/>
    <s v="TX"/>
    <s v="Texas"/>
    <s v="77024"/>
    <x v="7"/>
    <s v="North America"/>
    <s v="1972-06-24"/>
    <n v="52"/>
    <s v="senior"/>
    <n v="1843002"/>
    <n v="1"/>
    <s v="2020-01-17"/>
    <s v="No"/>
    <x v="2"/>
    <n v="1"/>
    <n v="17"/>
    <n v="5"/>
    <n v="43"/>
    <s v="United States"/>
    <s v="Alaska"/>
    <n v="1190"/>
    <s v="2015-01-01"/>
    <n v="748"/>
    <x v="1977"/>
    <s v="Contoso"/>
    <s v="Black"/>
    <n v="6.88"/>
    <n v="13.5"/>
    <n v="67.5"/>
    <n v="34.4"/>
    <n v="33.1"/>
    <n v="308"/>
    <s v="Computers Accessories"/>
    <n v="3"/>
    <x v="1"/>
    <s v="2020-01-17"/>
    <s v="USD"/>
    <n v="1"/>
    <x v="1"/>
    <n v="5"/>
    <s v="1 - 9 Orders"/>
  </r>
  <r>
    <n v="1418168"/>
    <s v="Male"/>
    <s v="Danny Wooten"/>
    <s v="Houston"/>
    <s v="TX"/>
    <s v="Texas"/>
    <s v="77024"/>
    <x v="7"/>
    <s v="North America"/>
    <s v="1972-06-24"/>
    <n v="52"/>
    <s v="senior"/>
    <n v="1576002"/>
    <n v="1"/>
    <s v="2019-04-25"/>
    <s v="No"/>
    <x v="0"/>
    <n v="4"/>
    <n v="25"/>
    <n v="1"/>
    <n v="48"/>
    <s v="United States"/>
    <s v="Idaho"/>
    <n v="1540"/>
    <s v="2012-12-15"/>
    <n v="1071"/>
    <x v="2047"/>
    <s v="A. Datum"/>
    <s v="Blue"/>
    <n v="155.43"/>
    <n v="338"/>
    <n v="338"/>
    <n v="155.43"/>
    <n v="182.57"/>
    <n v="402"/>
    <s v="Digital SLR Cameras"/>
    <n v="4"/>
    <x v="2"/>
    <s v="2019-04-25"/>
    <s v="USD"/>
    <n v="1"/>
    <x v="0"/>
    <n v="5"/>
    <s v="1 - 9 Orders"/>
  </r>
  <r>
    <n v="1418168"/>
    <s v="Male"/>
    <s v="Danny Wooten"/>
    <s v="Houston"/>
    <s v="TX"/>
    <s v="Texas"/>
    <s v="77024"/>
    <x v="7"/>
    <s v="North America"/>
    <s v="1972-06-24"/>
    <n v="52"/>
    <s v="senior"/>
    <n v="1843002"/>
    <n v="4"/>
    <s v="2020-01-17"/>
    <s v="No"/>
    <x v="2"/>
    <n v="1"/>
    <n v="17"/>
    <n v="2"/>
    <n v="43"/>
    <s v="United States"/>
    <s v="Alaska"/>
    <n v="1190"/>
    <s v="2015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1-17"/>
    <s v="USD"/>
    <n v="1"/>
    <x v="1"/>
    <n v="5"/>
    <s v="1 - 9 Orders"/>
  </r>
  <r>
    <n v="1418168"/>
    <s v="Male"/>
    <s v="Danny Wooten"/>
    <s v="Houston"/>
    <s v="TX"/>
    <s v="Texas"/>
    <s v="77024"/>
    <x v="7"/>
    <s v="North America"/>
    <s v="1972-06-24"/>
    <n v="52"/>
    <s v="senior"/>
    <n v="1843002"/>
    <n v="3"/>
    <s v="2020-01-17"/>
    <s v="No"/>
    <x v="2"/>
    <n v="1"/>
    <n v="17"/>
    <n v="1"/>
    <n v="43"/>
    <s v="United States"/>
    <s v="Alaska"/>
    <n v="1190"/>
    <s v="2015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1-17"/>
    <s v="USD"/>
    <n v="1"/>
    <x v="1"/>
    <n v="5"/>
    <s v="1 - 9 Orders"/>
  </r>
  <r>
    <n v="1418168"/>
    <s v="Male"/>
    <s v="Danny Wooten"/>
    <s v="Houston"/>
    <s v="TX"/>
    <s v="Texas"/>
    <s v="77024"/>
    <x v="7"/>
    <s v="North America"/>
    <s v="1972-06-24"/>
    <n v="52"/>
    <s v="senior"/>
    <n v="1843002"/>
    <n v="2"/>
    <s v="2020-01-17"/>
    <s v="No"/>
    <x v="2"/>
    <n v="1"/>
    <n v="17"/>
    <n v="1"/>
    <n v="43"/>
    <s v="United States"/>
    <s v="Alaska"/>
    <n v="1190"/>
    <s v="2015-01-01"/>
    <n v="313"/>
    <x v="705"/>
    <s v="Southridge Video"/>
    <s v="Silver"/>
    <n v="137.13999999999999"/>
    <n v="269"/>
    <n v="269"/>
    <n v="137.13999999999999"/>
    <n v="131.86000000000001"/>
    <n v="205"/>
    <s v="Car Video"/>
    <n v="2"/>
    <x v="5"/>
    <s v="2020-01-17"/>
    <s v="USD"/>
    <n v="1"/>
    <x v="1"/>
    <n v="5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1820024"/>
    <n v="2"/>
    <s v="2019-12-25"/>
    <s v="No"/>
    <x v="0"/>
    <n v="12"/>
    <n v="25"/>
    <n v="8"/>
    <n v="59"/>
    <s v="United States"/>
    <s v="Oregon"/>
    <n v="2000"/>
    <s v="2012-08-08"/>
    <n v="452"/>
    <x v="1229"/>
    <s v="Wide World Importers"/>
    <s v="Red"/>
    <n v="112.14"/>
    <n v="219.95"/>
    <n v="1759.6"/>
    <n v="897.12"/>
    <n v="862.4799999999999"/>
    <n v="303"/>
    <s v="Desktops"/>
    <n v="3"/>
    <x v="1"/>
    <s v="2019-12-25"/>
    <s v="USD"/>
    <n v="1"/>
    <x v="1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1820024"/>
    <n v="3"/>
    <s v="2019-12-25"/>
    <s v="No"/>
    <x v="0"/>
    <n v="12"/>
    <n v="25"/>
    <n v="1"/>
    <n v="59"/>
    <s v="United States"/>
    <s v="Oregon"/>
    <n v="2000"/>
    <s v="2012-08-08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12-25"/>
    <s v="USD"/>
    <n v="1"/>
    <x v="1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1365008"/>
    <n v="2"/>
    <s v="2018-09-26"/>
    <s v="No"/>
    <x v="1"/>
    <n v="9"/>
    <n v="26"/>
    <n v="1"/>
    <n v="48"/>
    <s v="United States"/>
    <s v="Idaho"/>
    <n v="1540"/>
    <s v="2012-12-15"/>
    <n v="546"/>
    <x v="1084"/>
    <s v="Proseware"/>
    <s v="Black"/>
    <n v="99.06"/>
    <n v="299"/>
    <n v="299"/>
    <n v="99.06"/>
    <n v="199.94"/>
    <n v="305"/>
    <s v="Projectors &amp; Screens"/>
    <n v="3"/>
    <x v="1"/>
    <s v="2018-09-26"/>
    <s v="USD"/>
    <n v="1"/>
    <x v="1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1876007"/>
    <n v="1"/>
    <s v="2020-02-19"/>
    <s v="No"/>
    <x v="2"/>
    <n v="2"/>
    <n v="19"/>
    <n v="1"/>
    <n v="57"/>
    <s v="United States"/>
    <s v="New Mexico"/>
    <n v="1645"/>
    <s v="2010-06-03"/>
    <n v="542"/>
    <x v="1646"/>
    <s v="Proseware"/>
    <s v="Black"/>
    <n v="459.4"/>
    <n v="999"/>
    <n v="999"/>
    <n v="459.4"/>
    <n v="539.6"/>
    <n v="305"/>
    <s v="Projectors &amp; Screens"/>
    <n v="3"/>
    <x v="1"/>
    <s v="2020-02-19"/>
    <s v="USD"/>
    <n v="1"/>
    <x v="1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1365008"/>
    <n v="1"/>
    <s v="2018-09-26"/>
    <s v="No"/>
    <x v="1"/>
    <n v="9"/>
    <n v="26"/>
    <n v="2"/>
    <n v="48"/>
    <s v="United States"/>
    <s v="Idaho"/>
    <n v="1540"/>
    <s v="2012-12-15"/>
    <n v="1266"/>
    <x v="1690"/>
    <s v="Contoso"/>
    <s v="Silver"/>
    <n v="25.47"/>
    <n v="49.96"/>
    <n v="99.92"/>
    <n v="50.94"/>
    <n v="48.980000000000004"/>
    <n v="406"/>
    <s v="Cameras &amp; Camcorders Accessories"/>
    <n v="4"/>
    <x v="2"/>
    <s v="2018-09-26"/>
    <s v="USD"/>
    <n v="1"/>
    <x v="1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395012"/>
    <n v="2"/>
    <s v="2016-01-30"/>
    <s v="No"/>
    <x v="5"/>
    <n v="1"/>
    <n v="30"/>
    <n v="3"/>
    <n v="65"/>
    <s v="United States"/>
    <s v="West Virginia"/>
    <n v="1785"/>
    <s v="2012-01-01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16-01-30"/>
    <s v="USD"/>
    <n v="1"/>
    <x v="0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1820024"/>
    <n v="1"/>
    <s v="2019-12-25"/>
    <s v="No"/>
    <x v="0"/>
    <n v="12"/>
    <n v="25"/>
    <n v="7"/>
    <n v="59"/>
    <s v="United States"/>
    <s v="Oregon"/>
    <n v="2000"/>
    <s v="2012-08-08"/>
    <n v="1688"/>
    <x v="118"/>
    <s v="Southridge Video"/>
    <s v="Yellow"/>
    <n v="4.08"/>
    <n v="8.8800000000000008"/>
    <n v="62.160000000000004"/>
    <n v="28.560000000000002"/>
    <n v="33.6"/>
    <n v="701"/>
    <s v="Boxed Games"/>
    <n v="7"/>
    <x v="3"/>
    <s v="2019-12-25"/>
    <s v="USD"/>
    <n v="1"/>
    <x v="1"/>
    <n v="8"/>
    <s v="1 - 9 Orders"/>
  </r>
  <r>
    <n v="1418448"/>
    <s v="Male"/>
    <s v="Kenneth Reese"/>
    <s v="Richmond"/>
    <s v="VA"/>
    <s v="Virginia"/>
    <s v="23222"/>
    <x v="7"/>
    <s v="North America"/>
    <s v="1939-07-27"/>
    <n v="85"/>
    <s v="senior"/>
    <n v="395012"/>
    <n v="1"/>
    <s v="2016-01-30"/>
    <s v="No"/>
    <x v="5"/>
    <n v="1"/>
    <n v="30"/>
    <n v="7"/>
    <n v="65"/>
    <s v="United States"/>
    <s v="West Virginia"/>
    <n v="1785"/>
    <s v="2012-01-01"/>
    <n v="1784"/>
    <x v="2164"/>
    <s v="Tailspin Toys"/>
    <s v="White"/>
    <n v="21.92"/>
    <n v="43"/>
    <n v="301"/>
    <n v="153.44"/>
    <n v="147.56"/>
    <n v="702"/>
    <s v="Download Games"/>
    <n v="7"/>
    <x v="3"/>
    <s v="2016-01-30"/>
    <s v="USD"/>
    <n v="1"/>
    <x v="0"/>
    <n v="8"/>
    <s v="1 - 9 Orders"/>
  </r>
  <r>
    <n v="1418528"/>
    <s v="Female"/>
    <s v="Lillian Acevedo"/>
    <s v="Tulsa"/>
    <s v="OK"/>
    <s v="Oklahoma"/>
    <s v="74107"/>
    <x v="7"/>
    <s v="North America"/>
    <s v="1988-09-12"/>
    <n v="36"/>
    <s v="adult"/>
    <n v="1818030"/>
    <n v="2"/>
    <s v="2019-12-23"/>
    <s v="No"/>
    <x v="0"/>
    <n v="12"/>
    <n v="23"/>
    <n v="7"/>
    <n v="65"/>
    <s v="United States"/>
    <s v="West Virginia"/>
    <n v="1785"/>
    <s v="2012-01-01"/>
    <n v="1723"/>
    <x v="1630"/>
    <s v="Tailspin Toys"/>
    <s v="Pink"/>
    <n v="28.55"/>
    <n v="56"/>
    <n v="392"/>
    <n v="199.85"/>
    <n v="192.15"/>
    <n v="702"/>
    <s v="Download Games"/>
    <n v="7"/>
    <x v="3"/>
    <s v="2019-12-23"/>
    <s v="USD"/>
    <n v="1"/>
    <x v="0"/>
    <n v="4"/>
    <s v="1 - 9 Orders"/>
  </r>
  <r>
    <n v="1418528"/>
    <s v="Female"/>
    <s v="Lillian Acevedo"/>
    <s v="Tulsa"/>
    <s v="OK"/>
    <s v="Oklahoma"/>
    <s v="74107"/>
    <x v="7"/>
    <s v="North America"/>
    <s v="1988-09-12"/>
    <n v="36"/>
    <s v="adult"/>
    <n v="1527009"/>
    <n v="1"/>
    <s v="2019-03-07"/>
    <s v="No"/>
    <x v="0"/>
    <n v="3"/>
    <n v="7"/>
    <n v="2"/>
    <n v="64"/>
    <s v="United States"/>
    <s v="Washington DC"/>
    <n v="1330"/>
    <s v="2010-01-01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03-07"/>
    <s v="USD"/>
    <n v="1"/>
    <x v="0"/>
    <n v="4"/>
    <s v="1 - 9 Orders"/>
  </r>
  <r>
    <n v="1418528"/>
    <s v="Female"/>
    <s v="Lillian Acevedo"/>
    <s v="Tulsa"/>
    <s v="OK"/>
    <s v="Oklahoma"/>
    <s v="74107"/>
    <x v="7"/>
    <s v="North America"/>
    <s v="1988-09-12"/>
    <n v="36"/>
    <s v="adult"/>
    <n v="1818030"/>
    <n v="1"/>
    <s v="2019-12-23"/>
    <s v="No"/>
    <x v="0"/>
    <n v="12"/>
    <n v="23"/>
    <n v="1"/>
    <n v="65"/>
    <s v="United States"/>
    <s v="West Virginia"/>
    <n v="1785"/>
    <s v="2012-01-01"/>
    <n v="1025"/>
    <x v="639"/>
    <s v="A. Datum"/>
    <s v="Green"/>
    <n v="90.55"/>
    <n v="196.9"/>
    <n v="196.9"/>
    <n v="90.55"/>
    <n v="106.35000000000001"/>
    <n v="401"/>
    <s v="Digital Cameras"/>
    <n v="4"/>
    <x v="2"/>
    <s v="2019-12-23"/>
    <s v="USD"/>
    <n v="1"/>
    <x v="0"/>
    <n v="4"/>
    <s v="1 - 9 Orders"/>
  </r>
  <r>
    <n v="1418528"/>
    <s v="Female"/>
    <s v="Lillian Acevedo"/>
    <s v="Tulsa"/>
    <s v="OK"/>
    <s v="Oklahoma"/>
    <s v="74107"/>
    <x v="7"/>
    <s v="North America"/>
    <s v="1988-09-12"/>
    <n v="36"/>
    <s v="adult"/>
    <n v="1527009"/>
    <n v="2"/>
    <s v="2019-03-07"/>
    <s v="No"/>
    <x v="0"/>
    <n v="3"/>
    <n v="7"/>
    <n v="4"/>
    <n v="64"/>
    <s v="United States"/>
    <s v="Washington DC"/>
    <n v="1330"/>
    <s v="2010-01-01"/>
    <n v="821"/>
    <x v="2114"/>
    <s v="Contoso"/>
    <s v="Grey"/>
    <n v="13.75"/>
    <n v="29.9"/>
    <n v="119.6"/>
    <n v="55"/>
    <n v="64.599999999999994"/>
    <n v="308"/>
    <s v="Computers Accessories"/>
    <n v="3"/>
    <x v="1"/>
    <s v="2019-03-07"/>
    <s v="USD"/>
    <n v="1"/>
    <x v="0"/>
    <n v="4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1059002"/>
    <n v="2"/>
    <s v="2017-11-24"/>
    <s v="No"/>
    <x v="3"/>
    <n v="11"/>
    <n v="24"/>
    <n v="6"/>
    <n v="51"/>
    <s v="United States"/>
    <s v="Maine"/>
    <n v="1295"/>
    <s v="2010-01-01"/>
    <n v="915"/>
    <x v="1749"/>
    <s v="Southridge Video"/>
    <s v="Pink"/>
    <n v="59.31"/>
    <n v="179"/>
    <n v="1074"/>
    <n v="355.86"/>
    <n v="718.14"/>
    <n v="308"/>
    <s v="Computers Accessories"/>
    <n v="3"/>
    <x v="1"/>
    <s v="2017-11-24"/>
    <s v="USD"/>
    <n v="1"/>
    <x v="1"/>
    <n v="7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1319031"/>
    <n v="1"/>
    <s v="2018-08-11"/>
    <s v="No"/>
    <x v="1"/>
    <n v="8"/>
    <n v="11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8-08-11"/>
    <s v="USD"/>
    <n v="1"/>
    <x v="1"/>
    <n v="7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1059002"/>
    <n v="1"/>
    <s v="2017-11-24"/>
    <s v="No"/>
    <x v="3"/>
    <n v="11"/>
    <n v="24"/>
    <n v="2"/>
    <n v="51"/>
    <s v="United States"/>
    <s v="Maine"/>
    <n v="1295"/>
    <s v="2010-01-01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7-11-24"/>
    <s v="USD"/>
    <n v="1"/>
    <x v="1"/>
    <n v="7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528015"/>
    <n v="2"/>
    <s v="2016-06-11"/>
    <s v="No"/>
    <x v="5"/>
    <n v="6"/>
    <n v="11"/>
    <n v="4"/>
    <n v="45"/>
    <s v="United States"/>
    <s v="Connecticut"/>
    <n v="2000"/>
    <s v="2007-07-08"/>
    <n v="118"/>
    <x v="566"/>
    <s v="Adventure Works"/>
    <s v="White"/>
    <n v="86.67"/>
    <n v="169.99"/>
    <n v="679.96"/>
    <n v="346.68"/>
    <n v="333.28000000000003"/>
    <n v="201"/>
    <s v="Televisions"/>
    <n v="2"/>
    <x v="5"/>
    <s v="2016-06-11"/>
    <s v="USD"/>
    <n v="1"/>
    <x v="0"/>
    <n v="7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528015"/>
    <n v="1"/>
    <s v="2016-06-11"/>
    <s v="No"/>
    <x v="5"/>
    <n v="6"/>
    <n v="11"/>
    <n v="1"/>
    <n v="45"/>
    <s v="United States"/>
    <s v="Connecticut"/>
    <n v="2000"/>
    <s v="2007-07-08"/>
    <n v="150"/>
    <x v="46"/>
    <s v="Adventure Works"/>
    <s v="Black"/>
    <n v="392.6"/>
    <n v="1184.97"/>
    <n v="1184.97"/>
    <n v="392.6"/>
    <n v="792.37"/>
    <n v="201"/>
    <s v="Televisions"/>
    <n v="2"/>
    <x v="5"/>
    <s v="2016-06-11"/>
    <s v="USD"/>
    <n v="1"/>
    <x v="0"/>
    <n v="7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1668003"/>
    <n v="1"/>
    <s v="2019-07-26"/>
    <s v="No"/>
    <x v="0"/>
    <n v="7"/>
    <n v="26"/>
    <n v="3"/>
    <n v="47"/>
    <s v="United States"/>
    <s v="Hawaii"/>
    <n v="1120"/>
    <s v="2015-04-04"/>
    <n v="1785"/>
    <x v="716"/>
    <s v="Tailspin Toys"/>
    <s v="Silver"/>
    <n v="21.92"/>
    <n v="43"/>
    <n v="129"/>
    <n v="65.760000000000005"/>
    <n v="63.239999999999995"/>
    <n v="702"/>
    <s v="Download Games"/>
    <n v="7"/>
    <x v="3"/>
    <s v="2019-07-26"/>
    <s v="USD"/>
    <n v="1"/>
    <x v="1"/>
    <n v="7"/>
    <s v="1 - 9 Orders"/>
  </r>
  <r>
    <n v="1418618"/>
    <s v="Female"/>
    <s v="Dianna Hodge"/>
    <s v="Raleigh"/>
    <s v="NC"/>
    <s v="North Carolina"/>
    <s v="27529"/>
    <x v="7"/>
    <s v="North America"/>
    <s v="1992-01-23"/>
    <n v="32"/>
    <s v="young adult"/>
    <n v="1366003"/>
    <n v="1"/>
    <s v="2018-09-27"/>
    <s v="No"/>
    <x v="1"/>
    <n v="9"/>
    <n v="27"/>
    <n v="3"/>
    <n v="64"/>
    <s v="United States"/>
    <s v="Washington DC"/>
    <n v="133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8-09-27"/>
    <s v="USD"/>
    <n v="1"/>
    <x v="1"/>
    <n v="7"/>
    <s v="1 - 9 Orders"/>
  </r>
  <r>
    <n v="1418842"/>
    <s v="Female"/>
    <s v="Nancy Concepcion"/>
    <s v="Greensboro"/>
    <s v="NC"/>
    <s v="North Carolina"/>
    <s v="27406"/>
    <x v="7"/>
    <s v="North America"/>
    <s v="1967-02-12"/>
    <n v="57"/>
    <s v="senior"/>
    <n v="636001"/>
    <n v="2"/>
    <s v="2016-09-27"/>
    <s v="No"/>
    <x v="5"/>
    <n v="9"/>
    <n v="27"/>
    <n v="5"/>
    <n v="50"/>
    <s v="United States"/>
    <s v="Kansas"/>
    <n v="2000"/>
    <s v="2008-03-06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6-09-27"/>
    <s v="USD"/>
    <n v="1"/>
    <x v="0"/>
    <n v="3"/>
    <s v="1 - 9 Orders"/>
  </r>
  <r>
    <n v="1418842"/>
    <s v="Female"/>
    <s v="Nancy Concepcion"/>
    <s v="Greensboro"/>
    <s v="NC"/>
    <s v="North Carolina"/>
    <s v="27406"/>
    <x v="7"/>
    <s v="North America"/>
    <s v="1967-02-12"/>
    <n v="57"/>
    <s v="senior"/>
    <n v="636001"/>
    <n v="1"/>
    <s v="2016-09-27"/>
    <s v="No"/>
    <x v="5"/>
    <n v="9"/>
    <n v="27"/>
    <n v="5"/>
    <n v="50"/>
    <s v="United States"/>
    <s v="Kansas"/>
    <n v="2000"/>
    <s v="2008-03-06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16-09-27"/>
    <s v="USD"/>
    <n v="1"/>
    <x v="0"/>
    <n v="3"/>
    <s v="1 - 9 Orders"/>
  </r>
  <r>
    <n v="1418842"/>
    <s v="Female"/>
    <s v="Nancy Concepcion"/>
    <s v="Greensboro"/>
    <s v="NC"/>
    <s v="North Carolina"/>
    <s v="27406"/>
    <x v="7"/>
    <s v="North America"/>
    <s v="1967-02-12"/>
    <n v="57"/>
    <s v="senior"/>
    <n v="636001"/>
    <n v="3"/>
    <s v="2016-09-27"/>
    <s v="No"/>
    <x v="5"/>
    <n v="9"/>
    <n v="27"/>
    <n v="3"/>
    <n v="50"/>
    <s v="United States"/>
    <s v="Kansas"/>
    <n v="2000"/>
    <s v="2008-03-06"/>
    <n v="2004"/>
    <x v="1133"/>
    <s v="Fabrikam"/>
    <s v="Red"/>
    <n v="71.37"/>
    <n v="139.99"/>
    <n v="419.97"/>
    <n v="214.11"/>
    <n v="205.86"/>
    <n v="803"/>
    <s v="Microwaves"/>
    <n v="8"/>
    <x v="7"/>
    <s v="2016-09-27"/>
    <s v="USD"/>
    <n v="1"/>
    <x v="0"/>
    <n v="3"/>
    <s v="1 - 9 Orders"/>
  </r>
  <r>
    <n v="1418976"/>
    <s v="Female"/>
    <s v="Jamie Montoya"/>
    <s v="Seattle"/>
    <s v="WA"/>
    <s v="Washington"/>
    <s v="98119"/>
    <x v="7"/>
    <s v="North America"/>
    <s v="1936-02-12"/>
    <n v="88"/>
    <s v="senior"/>
    <n v="1507002"/>
    <n v="2"/>
    <s v="2019-02-15"/>
    <s v="No"/>
    <x v="0"/>
    <n v="2"/>
    <n v="15"/>
    <n v="10"/>
    <n v="55"/>
    <s v="United States"/>
    <s v="Nevada"/>
    <n v="2000"/>
    <s v="2009-12-15"/>
    <n v="1607"/>
    <x v="768"/>
    <s v="Southridge Video"/>
    <s v="Silver"/>
    <n v="82.77"/>
    <n v="179.99"/>
    <n v="1799.9"/>
    <n v="827.69999999999993"/>
    <n v="972.20000000000016"/>
    <n v="602"/>
    <s v="Movie DVD"/>
    <n v="6"/>
    <x v="4"/>
    <s v="2019-02-15"/>
    <s v="USD"/>
    <n v="1"/>
    <x v="0"/>
    <n v="2"/>
    <s v="1 - 9 Orders"/>
  </r>
  <r>
    <n v="1418976"/>
    <s v="Female"/>
    <s v="Jamie Montoya"/>
    <s v="Seattle"/>
    <s v="WA"/>
    <s v="Washington"/>
    <s v="98119"/>
    <x v="7"/>
    <s v="North America"/>
    <s v="1936-02-12"/>
    <n v="88"/>
    <s v="senior"/>
    <n v="1507002"/>
    <n v="1"/>
    <s v="2019-02-15"/>
    <s v="No"/>
    <x v="0"/>
    <n v="2"/>
    <n v="15"/>
    <n v="1"/>
    <n v="55"/>
    <s v="United States"/>
    <s v="Nevada"/>
    <n v="2000"/>
    <s v="2009-12-15"/>
    <n v="1512"/>
    <x v="703"/>
    <s v="The Phone Company"/>
    <s v="Gold"/>
    <n v="109.91"/>
    <n v="239"/>
    <n v="239"/>
    <n v="109.91"/>
    <n v="129.09"/>
    <n v="504"/>
    <s v="Smart phones &amp; PDAs"/>
    <n v="5"/>
    <x v="6"/>
    <s v="2019-02-15"/>
    <s v="USD"/>
    <n v="1"/>
    <x v="0"/>
    <n v="2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787013"/>
    <n v="3"/>
    <s v="2019-11-22"/>
    <s v="No"/>
    <x v="0"/>
    <n v="11"/>
    <n v="22"/>
    <n v="1"/>
    <n v="57"/>
    <s v="United States"/>
    <s v="New Mexico"/>
    <n v="1645"/>
    <s v="2010-06-03"/>
    <n v="1572"/>
    <x v="808"/>
    <s v="Southridge Video"/>
    <s v="Silver"/>
    <n v="26.67"/>
    <n v="57.99"/>
    <n v="57.99"/>
    <n v="26.67"/>
    <n v="31.32"/>
    <n v="602"/>
    <s v="Movie DVD"/>
    <n v="6"/>
    <x v="4"/>
    <s v="2019-11-22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592015"/>
    <n v="3"/>
    <s v="2019-05-11"/>
    <s v="No"/>
    <x v="0"/>
    <n v="5"/>
    <n v="11"/>
    <n v="1"/>
    <n v="56"/>
    <s v="United States"/>
    <s v="New Hampshire"/>
    <n v="1260"/>
    <s v="2015-01-01"/>
    <n v="1753"/>
    <x v="1852"/>
    <s v="Tailspin Toys"/>
    <s v="Pink"/>
    <n v="40.93"/>
    <n v="89"/>
    <n v="89"/>
    <n v="40.93"/>
    <n v="48.07"/>
    <n v="702"/>
    <s v="Download Games"/>
    <n v="7"/>
    <x v="3"/>
    <s v="2019-05-11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592015"/>
    <n v="1"/>
    <s v="2019-05-11"/>
    <s v="No"/>
    <x v="0"/>
    <n v="5"/>
    <n v="11"/>
    <n v="3"/>
    <n v="56"/>
    <s v="United States"/>
    <s v="New Hampshire"/>
    <n v="1260"/>
    <s v="2015-01-01"/>
    <n v="2085"/>
    <x v="920"/>
    <s v="Contoso"/>
    <s v="White"/>
    <n v="488.7"/>
    <n v="1475"/>
    <n v="4425"/>
    <n v="1466.1"/>
    <n v="2958.9"/>
    <n v="804"/>
    <s v="Water Heaters"/>
    <n v="8"/>
    <x v="7"/>
    <s v="2019-05-11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875027"/>
    <n v="1"/>
    <s v="2020-02-18"/>
    <s v="No"/>
    <x v="2"/>
    <n v="2"/>
    <n v="18"/>
    <n v="3"/>
    <n v="54"/>
    <s v="United States"/>
    <s v="Nebraska"/>
    <n v="2000"/>
    <s v="2013-06-07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20-02-18"/>
    <s v="USD"/>
    <n v="1"/>
    <x v="1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592015"/>
    <n v="2"/>
    <s v="2019-05-11"/>
    <s v="No"/>
    <x v="0"/>
    <n v="5"/>
    <n v="11"/>
    <n v="5"/>
    <n v="56"/>
    <s v="United States"/>
    <s v="New Hampshire"/>
    <n v="1260"/>
    <s v="2015-01-01"/>
    <n v="1144"/>
    <x v="2257"/>
    <s v="Fabrikam"/>
    <s v="Blue"/>
    <n v="275.92"/>
    <n v="600"/>
    <n v="3000"/>
    <n v="1379.6000000000001"/>
    <n v="1620.3999999999999"/>
    <n v="405"/>
    <s v="Camcorders"/>
    <n v="4"/>
    <x v="2"/>
    <s v="2019-05-11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787013"/>
    <n v="1"/>
    <s v="2019-11-22"/>
    <s v="No"/>
    <x v="0"/>
    <n v="11"/>
    <n v="22"/>
    <n v="1"/>
    <n v="57"/>
    <s v="United States"/>
    <s v="New Mexico"/>
    <n v="1645"/>
    <s v="2010-06-03"/>
    <n v="840"/>
    <x v="1661"/>
    <s v="Contoso"/>
    <s v="Gold"/>
    <n v="18.350000000000001"/>
    <n v="39.9"/>
    <n v="39.9"/>
    <n v="18.350000000000001"/>
    <n v="21.549999999999997"/>
    <n v="308"/>
    <s v="Computers Accessories"/>
    <n v="3"/>
    <x v="1"/>
    <s v="2019-11-22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592015"/>
    <n v="5"/>
    <s v="2019-05-11"/>
    <s v="No"/>
    <x v="0"/>
    <n v="5"/>
    <n v="11"/>
    <n v="5"/>
    <n v="56"/>
    <s v="United States"/>
    <s v="New Hampshire"/>
    <n v="1260"/>
    <s v="2015-01-01"/>
    <n v="833"/>
    <x v="2131"/>
    <s v="Contoso"/>
    <s v="Grey"/>
    <n v="9.1300000000000008"/>
    <n v="17.899999999999999"/>
    <n v="89.5"/>
    <n v="45.650000000000006"/>
    <n v="43.849999999999994"/>
    <n v="308"/>
    <s v="Computers Accessories"/>
    <n v="3"/>
    <x v="1"/>
    <s v="2019-05-11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592015"/>
    <n v="4"/>
    <s v="2019-05-11"/>
    <s v="No"/>
    <x v="0"/>
    <n v="5"/>
    <n v="11"/>
    <n v="6"/>
    <n v="56"/>
    <s v="United States"/>
    <s v="New Hampshire"/>
    <n v="1260"/>
    <s v="2015-01-01"/>
    <n v="1032"/>
    <x v="988"/>
    <s v="A. Datum"/>
    <s v="Azure"/>
    <n v="86.45"/>
    <n v="188"/>
    <n v="1128"/>
    <n v="518.70000000000005"/>
    <n v="609.29999999999995"/>
    <n v="401"/>
    <s v="Digital Cameras"/>
    <n v="4"/>
    <x v="2"/>
    <s v="2019-05-11"/>
    <s v="USD"/>
    <n v="1"/>
    <x v="0"/>
    <n v="9"/>
    <s v="1 - 9 Orders"/>
  </r>
  <r>
    <n v="1418988"/>
    <s v="Male"/>
    <s v="John Walker"/>
    <s v="Orlando"/>
    <s v="FL"/>
    <s v="Florida"/>
    <s v="32801"/>
    <x v="7"/>
    <s v="North America"/>
    <s v="1967-11-23"/>
    <n v="57"/>
    <s v="senior"/>
    <n v="1787013"/>
    <n v="2"/>
    <s v="2019-11-22"/>
    <s v="No"/>
    <x v="0"/>
    <n v="11"/>
    <n v="22"/>
    <n v="1"/>
    <n v="57"/>
    <s v="United States"/>
    <s v="New Mexico"/>
    <n v="1645"/>
    <s v="2010-06-03"/>
    <n v="520"/>
    <x v="2169"/>
    <s v="Wide World Importers"/>
    <s v="Black"/>
    <n v="224.97"/>
    <n v="679"/>
    <n v="679"/>
    <n v="224.97"/>
    <n v="454.03"/>
    <n v="304"/>
    <s v="Monitors"/>
    <n v="3"/>
    <x v="1"/>
    <s v="2019-11-22"/>
    <s v="USD"/>
    <n v="1"/>
    <x v="0"/>
    <n v="9"/>
    <s v="1 - 9 Orders"/>
  </r>
  <r>
    <n v="1419155"/>
    <s v="Male"/>
    <s v="Brett Pappalardo"/>
    <s v="Manteo"/>
    <s v="NC"/>
    <s v="North Carolina"/>
    <s v="27954"/>
    <x v="7"/>
    <s v="North America"/>
    <s v="1966-07-31"/>
    <n v="58"/>
    <s v="senior"/>
    <n v="1429009"/>
    <n v="1"/>
    <s v="2018-11-29"/>
    <s v="No"/>
    <x v="1"/>
    <n v="11"/>
    <n v="29"/>
    <n v="3"/>
    <n v="45"/>
    <s v="United States"/>
    <s v="Connecticut"/>
    <n v="2000"/>
    <s v="2007-07-08"/>
    <n v="2097"/>
    <x v="369"/>
    <s v="Contoso"/>
    <s v="Green"/>
    <n v="363.75"/>
    <n v="791"/>
    <n v="2373"/>
    <n v="1091.25"/>
    <n v="1281.75"/>
    <n v="804"/>
    <s v="Water Heaters"/>
    <n v="8"/>
    <x v="7"/>
    <s v="2018-11-29"/>
    <s v="USD"/>
    <n v="1"/>
    <x v="0"/>
    <n v="1"/>
    <s v="1 - 9 Orders"/>
  </r>
  <r>
    <n v="1419500"/>
    <s v="Female"/>
    <s v="Sarah Grice"/>
    <s v="Charlotte"/>
    <s v="NC"/>
    <s v="North Carolina"/>
    <s v="28208"/>
    <x v="7"/>
    <s v="North America"/>
    <s v="1956-11-21"/>
    <n v="68"/>
    <s v="senior"/>
    <n v="2120000"/>
    <n v="2"/>
    <s v="2020-10-20"/>
    <s v="Yes"/>
    <x v="2"/>
    <n v="10"/>
    <n v="20"/>
    <n v="8"/>
    <n v="43"/>
    <s v="United States"/>
    <s v="Alaska"/>
    <n v="1190"/>
    <s v="2015-01-01"/>
    <n v="1282"/>
    <x v="948"/>
    <s v="Contoso"/>
    <s v="Red"/>
    <n v="12.74"/>
    <n v="24.99"/>
    <n v="199.92"/>
    <n v="101.92"/>
    <n v="97.999999999999986"/>
    <n v="406"/>
    <s v="Cameras &amp; Camcorders Accessories"/>
    <n v="4"/>
    <x v="2"/>
    <s v="2020-10-20"/>
    <s v="USD"/>
    <n v="1"/>
    <x v="0"/>
    <n v="2"/>
    <s v="1 - 9 Orders"/>
  </r>
  <r>
    <n v="1419500"/>
    <s v="Female"/>
    <s v="Sarah Grice"/>
    <s v="Charlotte"/>
    <s v="NC"/>
    <s v="North Carolina"/>
    <s v="28208"/>
    <x v="7"/>
    <s v="North America"/>
    <s v="1956-11-21"/>
    <n v="68"/>
    <s v="senior"/>
    <n v="2120000"/>
    <n v="1"/>
    <s v="2020-10-20"/>
    <s v="Yes"/>
    <x v="2"/>
    <n v="10"/>
    <n v="20"/>
    <n v="1"/>
    <n v="43"/>
    <s v="United States"/>
    <s v="Alaska"/>
    <n v="1190"/>
    <s v="2015-01-01"/>
    <n v="444"/>
    <x v="448"/>
    <s v="Wide World Importers"/>
    <s v="Black"/>
    <n v="304.48"/>
    <n v="919"/>
    <n v="919"/>
    <n v="304.48"/>
    <n v="614.52"/>
    <n v="303"/>
    <s v="Desktops"/>
    <n v="3"/>
    <x v="1"/>
    <s v="2020-10-20"/>
    <s v="USD"/>
    <n v="1"/>
    <x v="0"/>
    <n v="2"/>
    <s v="1 - 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674001"/>
    <n v="5"/>
    <s v="2016-11-04"/>
    <s v="No"/>
    <x v="5"/>
    <n v="11"/>
    <n v="4"/>
    <n v="2"/>
    <n v="48"/>
    <s v="United States"/>
    <s v="Idaho"/>
    <n v="1540"/>
    <s v="2012-12-15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6-11-04"/>
    <s v="USD"/>
    <n v="1"/>
    <x v="0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674001"/>
    <n v="7"/>
    <s v="2016-11-04"/>
    <s v="No"/>
    <x v="5"/>
    <n v="11"/>
    <n v="4"/>
    <n v="1"/>
    <n v="48"/>
    <s v="United States"/>
    <s v="Idaho"/>
    <n v="1540"/>
    <s v="2012-12-15"/>
    <n v="236"/>
    <x v="871"/>
    <s v="Litware"/>
    <s v="Brown"/>
    <n v="367.43"/>
    <n v="1109"/>
    <n v="1109"/>
    <n v="367.43"/>
    <n v="741.56999999999994"/>
    <n v="203"/>
    <s v="Home Theater System"/>
    <n v="2"/>
    <x v="5"/>
    <s v="2016-11-04"/>
    <s v="USD"/>
    <n v="1"/>
    <x v="0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674001"/>
    <n v="3"/>
    <s v="2016-11-04"/>
    <s v="No"/>
    <x v="5"/>
    <n v="11"/>
    <n v="4"/>
    <n v="7"/>
    <n v="48"/>
    <s v="United States"/>
    <s v="Idaho"/>
    <n v="1540"/>
    <s v="2012-12-15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6-11-04"/>
    <s v="USD"/>
    <n v="1"/>
    <x v="0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1485025"/>
    <n v="2"/>
    <s v="2019-01-24"/>
    <s v="No"/>
    <x v="0"/>
    <n v="1"/>
    <n v="24"/>
    <n v="4"/>
    <n v="44"/>
    <s v="United States"/>
    <s v="Arkansas"/>
    <n v="2000"/>
    <s v="2010-06-03"/>
    <n v="686"/>
    <x v="2035"/>
    <s v="Proseware"/>
    <s v="Grey"/>
    <n v="68.52"/>
    <n v="149"/>
    <n v="596"/>
    <n v="274.08"/>
    <n v="321.92"/>
    <n v="306"/>
    <s v="Printers, Scanners &amp; Fax"/>
    <n v="3"/>
    <x v="1"/>
    <s v="2019-01-24"/>
    <s v="USD"/>
    <n v="1"/>
    <x v="1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1662004"/>
    <n v="1"/>
    <s v="2019-07-20"/>
    <s v="No"/>
    <x v="0"/>
    <n v="7"/>
    <n v="20"/>
    <n v="5"/>
    <n v="0"/>
    <s v="Online"/>
    <s v="Online"/>
    <n v="0"/>
    <s v="2010-01-01"/>
    <n v="703"/>
    <x v="1694"/>
    <s v="Proseware"/>
    <s v="White"/>
    <n v="69.25"/>
    <n v="209"/>
    <n v="1045"/>
    <n v="346.25"/>
    <n v="698.75"/>
    <n v="306"/>
    <s v="Printers, Scanners &amp; Fax"/>
    <n v="3"/>
    <x v="1"/>
    <s v="2019-07-20"/>
    <s v="USD"/>
    <n v="1"/>
    <x v="1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674001"/>
    <n v="2"/>
    <s v="2016-11-04"/>
    <s v="No"/>
    <x v="5"/>
    <n v="11"/>
    <n v="4"/>
    <n v="2"/>
    <n v="48"/>
    <s v="United States"/>
    <s v="Idaho"/>
    <n v="1540"/>
    <s v="2012-12-15"/>
    <n v="1932"/>
    <x v="1083"/>
    <s v="Fabrikam"/>
    <s v="Grey"/>
    <n v="66.27"/>
    <n v="129.99"/>
    <n v="259.98"/>
    <n v="132.54"/>
    <n v="127.44000000000003"/>
    <n v="802"/>
    <s v="Refrigerators"/>
    <n v="8"/>
    <x v="7"/>
    <s v="2016-11-04"/>
    <s v="USD"/>
    <n v="1"/>
    <x v="0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674001"/>
    <n v="1"/>
    <s v="2016-11-04"/>
    <s v="No"/>
    <x v="5"/>
    <n v="11"/>
    <n v="4"/>
    <n v="2"/>
    <n v="48"/>
    <s v="United States"/>
    <s v="Idaho"/>
    <n v="1540"/>
    <s v="2012-12-15"/>
    <n v="1749"/>
    <x v="1497"/>
    <s v="Tailspin Toys"/>
    <s v="Grey"/>
    <n v="36.11"/>
    <n v="109"/>
    <n v="218"/>
    <n v="72.22"/>
    <n v="145.78"/>
    <n v="702"/>
    <s v="Download Games"/>
    <n v="7"/>
    <x v="3"/>
    <s v="2016-11-04"/>
    <s v="USD"/>
    <n v="1"/>
    <x v="0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1662004"/>
    <n v="2"/>
    <s v="2019-07-20"/>
    <s v="No"/>
    <x v="0"/>
    <n v="7"/>
    <n v="20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19-07-20"/>
    <s v="USD"/>
    <n v="1"/>
    <x v="1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1662004"/>
    <n v="3"/>
    <s v="2019-07-20"/>
    <s v="No"/>
    <x v="0"/>
    <n v="7"/>
    <n v="20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7-20"/>
    <s v="USD"/>
    <n v="1"/>
    <x v="1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1485025"/>
    <n v="1"/>
    <s v="2019-01-24"/>
    <s v="No"/>
    <x v="0"/>
    <n v="1"/>
    <n v="24"/>
    <n v="7"/>
    <n v="44"/>
    <s v="United States"/>
    <s v="Arkansas"/>
    <n v="2000"/>
    <s v="2010-06-03"/>
    <n v="1576"/>
    <x v="1383"/>
    <s v="Southridge Video"/>
    <s v="Yellow"/>
    <n v="6.62"/>
    <n v="12.99"/>
    <n v="90.93"/>
    <n v="46.34"/>
    <n v="44.59"/>
    <n v="602"/>
    <s v="Movie DVD"/>
    <n v="6"/>
    <x v="4"/>
    <s v="2019-01-24"/>
    <s v="USD"/>
    <n v="1"/>
    <x v="1"/>
    <n v="11"/>
    <s v="10 - 19 Orders"/>
  </r>
  <r>
    <n v="1419573"/>
    <s v="Female"/>
    <s v="Julie Payne"/>
    <s v="Carsonville"/>
    <s v="MI"/>
    <s v="Michigan"/>
    <s v="48419"/>
    <x v="7"/>
    <s v="North America"/>
    <s v="1945-05-25"/>
    <n v="79"/>
    <s v="senior"/>
    <n v="674001"/>
    <n v="6"/>
    <s v="2016-11-04"/>
    <s v="No"/>
    <x v="5"/>
    <n v="11"/>
    <n v="4"/>
    <n v="9"/>
    <n v="48"/>
    <s v="United States"/>
    <s v="Idaho"/>
    <n v="1540"/>
    <s v="2012-12-15"/>
    <n v="1512"/>
    <x v="703"/>
    <s v="The Phone Company"/>
    <s v="Gold"/>
    <n v="109.91"/>
    <n v="239"/>
    <n v="2151"/>
    <n v="989.18999999999994"/>
    <n v="1161.81"/>
    <n v="504"/>
    <s v="Smart phones &amp; PDAs"/>
    <n v="5"/>
    <x v="6"/>
    <s v="2016-11-04"/>
    <s v="USD"/>
    <n v="1"/>
    <x v="0"/>
    <n v="11"/>
    <s v="10 - 1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7"/>
    <s v="2019-10-26"/>
    <s v="No"/>
    <x v="0"/>
    <n v="10"/>
    <n v="26"/>
    <n v="4"/>
    <n v="48"/>
    <s v="United States"/>
    <s v="Idaho"/>
    <n v="1540"/>
    <s v="2012-12-15"/>
    <n v="1775"/>
    <x v="1492"/>
    <s v="Tailspin Toys"/>
    <s v="Pink"/>
    <n v="21.92"/>
    <n v="43"/>
    <n v="172"/>
    <n v="87.68"/>
    <n v="84.32"/>
    <n v="702"/>
    <s v="Download Games"/>
    <n v="7"/>
    <x v="3"/>
    <s v="2019-10-26"/>
    <s v="USD"/>
    <n v="1"/>
    <x v="0"/>
    <n v="7"/>
    <s v="1 - 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5"/>
    <s v="2019-10-26"/>
    <s v="No"/>
    <x v="0"/>
    <n v="10"/>
    <n v="26"/>
    <n v="3"/>
    <n v="48"/>
    <s v="United States"/>
    <s v="Idaho"/>
    <n v="1540"/>
    <s v="2012-12-15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0-26"/>
    <s v="USD"/>
    <n v="1"/>
    <x v="0"/>
    <n v="7"/>
    <s v="1 - 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6"/>
    <s v="2019-10-26"/>
    <s v="No"/>
    <x v="0"/>
    <n v="10"/>
    <n v="26"/>
    <n v="1"/>
    <n v="48"/>
    <s v="United States"/>
    <s v="Idaho"/>
    <n v="1540"/>
    <s v="2012-12-15"/>
    <n v="1181"/>
    <x v="1794"/>
    <s v="Fabrikam"/>
    <s v="White"/>
    <n v="523.49"/>
    <n v="1580"/>
    <n v="1580"/>
    <n v="523.49"/>
    <n v="1056.51"/>
    <n v="405"/>
    <s v="Camcorders"/>
    <n v="4"/>
    <x v="2"/>
    <s v="2019-10-26"/>
    <s v="USD"/>
    <n v="1"/>
    <x v="0"/>
    <n v="7"/>
    <s v="1 - 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3"/>
    <s v="2019-10-26"/>
    <s v="No"/>
    <x v="0"/>
    <n v="10"/>
    <n v="26"/>
    <n v="3"/>
    <n v="48"/>
    <s v="United States"/>
    <s v="Idaho"/>
    <n v="1540"/>
    <s v="2012-12-15"/>
    <n v="1459"/>
    <x v="1244"/>
    <s v="Contoso"/>
    <s v="Black"/>
    <n v="117.73"/>
    <n v="256"/>
    <n v="768"/>
    <n v="353.19"/>
    <n v="414.81"/>
    <n v="503"/>
    <s v="Touch Screen Phones"/>
    <n v="5"/>
    <x v="6"/>
    <s v="2019-10-26"/>
    <s v="USD"/>
    <n v="1"/>
    <x v="0"/>
    <n v="7"/>
    <s v="1 - 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1"/>
    <s v="2019-10-26"/>
    <s v="No"/>
    <x v="0"/>
    <n v="10"/>
    <n v="26"/>
    <n v="2"/>
    <n v="48"/>
    <s v="United States"/>
    <s v="Idaho"/>
    <n v="1540"/>
    <s v="2012-12-15"/>
    <n v="54"/>
    <x v="107"/>
    <s v="Wide World Importers"/>
    <s v="Red"/>
    <n v="98.07"/>
    <n v="296"/>
    <n v="592"/>
    <n v="196.14"/>
    <n v="395.86"/>
    <n v="104"/>
    <s v="Recording Pen"/>
    <n v="1"/>
    <x v="0"/>
    <s v="2019-10-26"/>
    <s v="USD"/>
    <n v="1"/>
    <x v="0"/>
    <n v="7"/>
    <s v="1 - 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4"/>
    <s v="2019-10-26"/>
    <s v="No"/>
    <x v="0"/>
    <n v="10"/>
    <n v="26"/>
    <n v="4"/>
    <n v="48"/>
    <s v="United States"/>
    <s v="Idaho"/>
    <n v="1540"/>
    <s v="2012-12-15"/>
    <n v="134"/>
    <x v="1390"/>
    <s v="Adventure Works"/>
    <s v="Black"/>
    <n v="160.93"/>
    <n v="349.95"/>
    <n v="1399.8"/>
    <n v="643.72"/>
    <n v="756.07999999999993"/>
    <n v="201"/>
    <s v="Televisions"/>
    <n v="2"/>
    <x v="5"/>
    <s v="2019-10-26"/>
    <s v="USD"/>
    <n v="1"/>
    <x v="0"/>
    <n v="7"/>
    <s v="1 - 9 Orders"/>
  </r>
  <r>
    <n v="1419594"/>
    <s v="Male"/>
    <s v="Daniel Branam"/>
    <s v="Albion"/>
    <s v="ID"/>
    <s v="Idaho"/>
    <s v="83311"/>
    <x v="7"/>
    <s v="North America"/>
    <s v="1948-05-30"/>
    <n v="76"/>
    <s v="senior"/>
    <n v="1760026"/>
    <n v="2"/>
    <s v="2019-10-26"/>
    <s v="No"/>
    <x v="0"/>
    <n v="10"/>
    <n v="26"/>
    <n v="1"/>
    <n v="48"/>
    <s v="United States"/>
    <s v="Idaho"/>
    <n v="1540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9-10-26"/>
    <s v="USD"/>
    <n v="1"/>
    <x v="0"/>
    <n v="7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122012"/>
    <n v="1"/>
    <s v="2018-01-26"/>
    <s v="No"/>
    <x v="1"/>
    <n v="1"/>
    <n v="26"/>
    <n v="4"/>
    <n v="61"/>
    <s v="United States"/>
    <s v="South Carolina"/>
    <n v="2000"/>
    <s v="2012-12-15"/>
    <n v="271"/>
    <x v="2411"/>
    <s v="Contoso"/>
    <s v="White"/>
    <n v="224.87"/>
    <n v="489"/>
    <n v="1956"/>
    <n v="899.48"/>
    <n v="1056.52"/>
    <n v="203"/>
    <s v="Home Theater System"/>
    <n v="2"/>
    <x v="5"/>
    <s v="2018-01-26"/>
    <s v="USD"/>
    <n v="1"/>
    <x v="0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875015"/>
    <n v="1"/>
    <s v="2020-02-18"/>
    <s v="No"/>
    <x v="2"/>
    <n v="2"/>
    <n v="18"/>
    <n v="1"/>
    <n v="64"/>
    <s v="United States"/>
    <s v="Washington DC"/>
    <n v="1330"/>
    <s v="2010-01-01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20-02-18"/>
    <s v="USD"/>
    <n v="1"/>
    <x v="1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507006"/>
    <n v="1"/>
    <s v="2019-02-15"/>
    <s v="No"/>
    <x v="0"/>
    <n v="2"/>
    <n v="15"/>
    <n v="2"/>
    <n v="48"/>
    <s v="United States"/>
    <s v="Idaho"/>
    <n v="1540"/>
    <s v="2012-12-15"/>
    <n v="57"/>
    <x v="117"/>
    <s v="Wide World Importers"/>
    <s v="Black"/>
    <n v="79.53"/>
    <n v="156"/>
    <n v="312"/>
    <n v="159.06"/>
    <n v="152.94"/>
    <n v="104"/>
    <s v="Recording Pen"/>
    <n v="1"/>
    <x v="0"/>
    <s v="2019-02-15"/>
    <s v="USD"/>
    <n v="1"/>
    <x v="1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507006"/>
    <n v="2"/>
    <s v="2019-02-15"/>
    <s v="No"/>
    <x v="0"/>
    <n v="2"/>
    <n v="15"/>
    <n v="3"/>
    <n v="48"/>
    <s v="United States"/>
    <s v="Idaho"/>
    <n v="1540"/>
    <s v="2012-12-15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02-15"/>
    <s v="USD"/>
    <n v="1"/>
    <x v="1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281011"/>
    <n v="1"/>
    <s v="2018-07-04"/>
    <s v="No"/>
    <x v="1"/>
    <n v="7"/>
    <n v="4"/>
    <n v="1"/>
    <n v="56"/>
    <s v="United States"/>
    <s v="New Hampshire"/>
    <n v="1260"/>
    <s v="2015-01-01"/>
    <n v="1571"/>
    <x v="34"/>
    <s v="Southridge Video"/>
    <s v="Black"/>
    <n v="26.21"/>
    <n v="56.99"/>
    <n v="56.99"/>
    <n v="26.21"/>
    <n v="30.78"/>
    <n v="602"/>
    <s v="Movie DVD"/>
    <n v="6"/>
    <x v="4"/>
    <s v="2018-07-04"/>
    <s v="USD"/>
    <n v="1"/>
    <x v="0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281011"/>
    <n v="2"/>
    <s v="2018-07-04"/>
    <s v="No"/>
    <x v="1"/>
    <n v="7"/>
    <n v="4"/>
    <n v="1"/>
    <n v="56"/>
    <s v="United States"/>
    <s v="New Hampshire"/>
    <n v="1260"/>
    <s v="2015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8-07-04"/>
    <s v="USD"/>
    <n v="1"/>
    <x v="0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507006"/>
    <n v="3"/>
    <s v="2019-02-15"/>
    <s v="No"/>
    <x v="0"/>
    <n v="2"/>
    <n v="15"/>
    <n v="7"/>
    <n v="48"/>
    <s v="United States"/>
    <s v="Idaho"/>
    <n v="1540"/>
    <s v="2012-12-15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9-02-15"/>
    <s v="USD"/>
    <n v="1"/>
    <x v="1"/>
    <n v="8"/>
    <s v="1 - 9 Orders"/>
  </r>
  <r>
    <n v="1419863"/>
    <s v="Female"/>
    <s v="Kelly Davis"/>
    <s v="Los Angeles"/>
    <s v="CA"/>
    <s v="California"/>
    <s v="90017"/>
    <x v="7"/>
    <s v="North America"/>
    <s v="1955-10-29"/>
    <n v="69"/>
    <s v="senior"/>
    <n v="1281011"/>
    <n v="3"/>
    <s v="2018-07-04"/>
    <s v="No"/>
    <x v="1"/>
    <n v="7"/>
    <n v="4"/>
    <n v="1"/>
    <n v="56"/>
    <s v="United States"/>
    <s v="New Hampshire"/>
    <n v="1260"/>
    <s v="2015-01-01"/>
    <n v="2364"/>
    <x v="1440"/>
    <s v="Contoso"/>
    <s v="Silver"/>
    <n v="197.74"/>
    <n v="429.99"/>
    <n v="429.99"/>
    <n v="197.74"/>
    <n v="232.25"/>
    <n v="807"/>
    <s v="Air Conditioners"/>
    <n v="8"/>
    <x v="7"/>
    <s v="2018-07-04"/>
    <s v="USD"/>
    <n v="1"/>
    <x v="0"/>
    <n v="8"/>
    <s v="1 - 9 Orders"/>
  </r>
  <r>
    <n v="1420081"/>
    <s v="Female"/>
    <s v="Rebecca Avery"/>
    <s v="Hillsdale"/>
    <s v="TN"/>
    <s v="Tennessee"/>
    <s v="37057"/>
    <x v="7"/>
    <s v="North America"/>
    <s v="1939-03-03"/>
    <n v="85"/>
    <s v="senior"/>
    <n v="1778017"/>
    <n v="2"/>
    <s v="2019-11-13"/>
    <s v="No"/>
    <x v="0"/>
    <n v="11"/>
    <n v="13"/>
    <n v="4"/>
    <n v="0"/>
    <s v="Online"/>
    <s v="Online"/>
    <n v="0"/>
    <s v="2010-01-01"/>
    <n v="2105"/>
    <x v="1005"/>
    <s v="Contoso"/>
    <s v="Grey"/>
    <n v="488.7"/>
    <n v="1475"/>
    <n v="5900"/>
    <n v="1954.8"/>
    <n v="3945.2"/>
    <n v="804"/>
    <s v="Water Heaters"/>
    <n v="8"/>
    <x v="7"/>
    <s v="2019-11-13"/>
    <s v="USD"/>
    <n v="1"/>
    <x v="0"/>
    <n v="6"/>
    <s v="1 - 9 Orders"/>
  </r>
  <r>
    <n v="1420081"/>
    <s v="Female"/>
    <s v="Rebecca Avery"/>
    <s v="Hillsdale"/>
    <s v="TN"/>
    <s v="Tennessee"/>
    <s v="37057"/>
    <x v="7"/>
    <s v="North America"/>
    <s v="1939-03-03"/>
    <n v="85"/>
    <s v="senior"/>
    <n v="1858024"/>
    <n v="1"/>
    <s v="2020-02-01"/>
    <s v="No"/>
    <x v="2"/>
    <n v="2"/>
    <n v="1"/>
    <n v="3"/>
    <n v="65"/>
    <s v="United States"/>
    <s v="West Virginia"/>
    <n v="1785"/>
    <s v="2012-01-01"/>
    <n v="1505"/>
    <x v="1159"/>
    <s v="The Phone Company"/>
    <s v="Pink"/>
    <n v="105.77"/>
    <n v="230"/>
    <n v="690"/>
    <n v="317.31"/>
    <n v="372.69"/>
    <n v="504"/>
    <s v="Smart phones &amp; PDAs"/>
    <n v="5"/>
    <x v="6"/>
    <s v="2020-02-01"/>
    <s v="USD"/>
    <n v="1"/>
    <x v="1"/>
    <n v="6"/>
    <s v="1 - 9 Orders"/>
  </r>
  <r>
    <n v="1420081"/>
    <s v="Female"/>
    <s v="Rebecca Avery"/>
    <s v="Hillsdale"/>
    <s v="TN"/>
    <s v="Tennessee"/>
    <s v="37057"/>
    <x v="7"/>
    <s v="North America"/>
    <s v="1939-03-03"/>
    <n v="85"/>
    <s v="senior"/>
    <n v="1688038"/>
    <n v="1"/>
    <s v="2019-08-15"/>
    <s v="No"/>
    <x v="0"/>
    <n v="8"/>
    <n v="15"/>
    <n v="2"/>
    <n v="54"/>
    <s v="United States"/>
    <s v="Nebraska"/>
    <n v="2000"/>
    <s v="2013-06-07"/>
    <n v="1603"/>
    <x v="613"/>
    <s v="Southridge Video"/>
    <s v="Black"/>
    <n v="56.08"/>
    <n v="109.99"/>
    <n v="219.98"/>
    <n v="112.16"/>
    <n v="107.82"/>
    <n v="602"/>
    <s v="Movie DVD"/>
    <n v="6"/>
    <x v="4"/>
    <s v="2019-08-15"/>
    <s v="USD"/>
    <n v="1"/>
    <x v="0"/>
    <n v="6"/>
    <s v="1 - 9 Orders"/>
  </r>
  <r>
    <n v="1420081"/>
    <s v="Female"/>
    <s v="Rebecca Avery"/>
    <s v="Hillsdale"/>
    <s v="TN"/>
    <s v="Tennessee"/>
    <s v="37057"/>
    <x v="7"/>
    <s v="North America"/>
    <s v="1939-03-03"/>
    <n v="85"/>
    <s v="senior"/>
    <n v="1688038"/>
    <n v="3"/>
    <s v="2019-08-15"/>
    <s v="No"/>
    <x v="0"/>
    <n v="8"/>
    <n v="15"/>
    <n v="1"/>
    <n v="54"/>
    <s v="United States"/>
    <s v="Nebraska"/>
    <n v="2000"/>
    <s v="2013-06-07"/>
    <n v="1619"/>
    <x v="698"/>
    <s v="Contoso"/>
    <s v="Grey"/>
    <n v="27.59"/>
    <n v="59.99"/>
    <n v="59.99"/>
    <n v="27.59"/>
    <n v="32.400000000000006"/>
    <n v="602"/>
    <s v="Movie DVD"/>
    <n v="6"/>
    <x v="4"/>
    <s v="2019-08-15"/>
    <s v="USD"/>
    <n v="1"/>
    <x v="0"/>
    <n v="6"/>
    <s v="1 - 9 Orders"/>
  </r>
  <r>
    <n v="1420081"/>
    <s v="Female"/>
    <s v="Rebecca Avery"/>
    <s v="Hillsdale"/>
    <s v="TN"/>
    <s v="Tennessee"/>
    <s v="37057"/>
    <x v="7"/>
    <s v="North America"/>
    <s v="1939-03-03"/>
    <n v="85"/>
    <s v="senior"/>
    <n v="1688038"/>
    <n v="2"/>
    <s v="2019-08-15"/>
    <s v="No"/>
    <x v="0"/>
    <n v="8"/>
    <n v="15"/>
    <n v="4"/>
    <n v="54"/>
    <s v="United States"/>
    <s v="Nebraska"/>
    <n v="2000"/>
    <s v="2013-06-07"/>
    <n v="589"/>
    <x v="1339"/>
    <s v="Contoso"/>
    <s v="White"/>
    <n v="321.44"/>
    <n v="699"/>
    <n v="2796"/>
    <n v="1285.76"/>
    <n v="1510.24"/>
    <n v="305"/>
    <s v="Projectors &amp; Screens"/>
    <n v="3"/>
    <x v="1"/>
    <s v="2019-08-15"/>
    <s v="USD"/>
    <n v="1"/>
    <x v="0"/>
    <n v="6"/>
    <s v="1 - 9 Orders"/>
  </r>
  <r>
    <n v="1420081"/>
    <s v="Female"/>
    <s v="Rebecca Avery"/>
    <s v="Hillsdale"/>
    <s v="TN"/>
    <s v="Tennessee"/>
    <s v="37057"/>
    <x v="7"/>
    <s v="North America"/>
    <s v="1939-03-03"/>
    <n v="85"/>
    <s v="senior"/>
    <n v="1778017"/>
    <n v="1"/>
    <s v="2019-11-13"/>
    <s v="No"/>
    <x v="0"/>
    <n v="11"/>
    <n v="13"/>
    <n v="2"/>
    <n v="0"/>
    <s v="Online"/>
    <s v="Online"/>
    <n v="0"/>
    <s v="2010-01-01"/>
    <n v="1358"/>
    <x v="338"/>
    <s v="Contoso"/>
    <s v="White"/>
    <n v="18.39"/>
    <n v="39.99"/>
    <n v="79.98"/>
    <n v="36.78"/>
    <n v="43.2"/>
    <n v="501"/>
    <s v="Home &amp; Office Phones"/>
    <n v="5"/>
    <x v="6"/>
    <s v="2019-11-13"/>
    <s v="USD"/>
    <n v="1"/>
    <x v="0"/>
    <n v="6"/>
    <s v="1 - 9 Orders"/>
  </r>
  <r>
    <n v="1420133"/>
    <s v="Male"/>
    <s v="David Earle"/>
    <s v="Austin"/>
    <s v="TX"/>
    <s v="Texas"/>
    <s v="78729"/>
    <x v="7"/>
    <s v="North America"/>
    <s v="1936-05-16"/>
    <n v="88"/>
    <s v="senior"/>
    <n v="723019"/>
    <n v="3"/>
    <s v="2016-12-23"/>
    <s v="No"/>
    <x v="5"/>
    <n v="12"/>
    <n v="23"/>
    <n v="2"/>
    <n v="66"/>
    <s v="United States"/>
    <s v="Wyoming"/>
    <n v="840"/>
    <s v="2014-01-01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6-12-23"/>
    <s v="USD"/>
    <n v="1"/>
    <x v="0"/>
    <n v="3"/>
    <s v="1 - 9 Orders"/>
  </r>
  <r>
    <n v="1420133"/>
    <s v="Male"/>
    <s v="David Earle"/>
    <s v="Austin"/>
    <s v="TX"/>
    <s v="Texas"/>
    <s v="78729"/>
    <x v="7"/>
    <s v="North America"/>
    <s v="1936-05-16"/>
    <n v="88"/>
    <s v="senior"/>
    <n v="723019"/>
    <n v="2"/>
    <s v="2016-12-23"/>
    <s v="No"/>
    <x v="5"/>
    <n v="12"/>
    <n v="23"/>
    <n v="1"/>
    <n v="66"/>
    <s v="United States"/>
    <s v="Wyoming"/>
    <n v="840"/>
    <s v="2014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6-12-23"/>
    <s v="USD"/>
    <n v="1"/>
    <x v="0"/>
    <n v="3"/>
    <s v="1 - 9 Orders"/>
  </r>
  <r>
    <n v="1420133"/>
    <s v="Male"/>
    <s v="David Earle"/>
    <s v="Austin"/>
    <s v="TX"/>
    <s v="Texas"/>
    <s v="78729"/>
    <x v="7"/>
    <s v="North America"/>
    <s v="1936-05-16"/>
    <n v="88"/>
    <s v="senior"/>
    <n v="723019"/>
    <n v="1"/>
    <s v="2016-12-23"/>
    <s v="No"/>
    <x v="5"/>
    <n v="12"/>
    <n v="23"/>
    <n v="1"/>
    <n v="66"/>
    <s v="United States"/>
    <s v="Wyoming"/>
    <n v="840"/>
    <s v="2014-01-01"/>
    <n v="2468"/>
    <x v="1934"/>
    <s v="Litware"/>
    <s v="Red"/>
    <n v="15.8"/>
    <n v="30.99"/>
    <n v="30.99"/>
    <n v="15.8"/>
    <n v="15.189999999999998"/>
    <n v="808"/>
    <s v="Fans"/>
    <n v="8"/>
    <x v="7"/>
    <s v="2016-12-23"/>
    <s v="USD"/>
    <n v="1"/>
    <x v="0"/>
    <n v="3"/>
    <s v="1 - 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945001"/>
    <n v="3"/>
    <s v="2017-08-02"/>
    <s v="No"/>
    <x v="3"/>
    <n v="8"/>
    <n v="2"/>
    <n v="1"/>
    <n v="48"/>
    <s v="United States"/>
    <s v="Idaho"/>
    <n v="1540"/>
    <s v="2012-12-15"/>
    <n v="2344"/>
    <x v="2456"/>
    <s v="Litware"/>
    <s v="Blue"/>
    <n v="123.47"/>
    <n v="268.5"/>
    <n v="268.5"/>
    <n v="123.47"/>
    <n v="145.03"/>
    <n v="806"/>
    <s v="Lamps"/>
    <n v="8"/>
    <x v="7"/>
    <s v="2017-08-02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144015"/>
    <n v="2"/>
    <s v="2018-02-17"/>
    <s v="No"/>
    <x v="1"/>
    <n v="2"/>
    <n v="17"/>
    <n v="1"/>
    <n v="0"/>
    <s v="Online"/>
    <s v="Online"/>
    <n v="0"/>
    <s v="2010-01-01"/>
    <n v="2094"/>
    <x v="902"/>
    <s v="Contoso"/>
    <s v="Blue"/>
    <n v="131.28"/>
    <n v="257.5"/>
    <n v="257.5"/>
    <n v="131.28"/>
    <n v="126.22"/>
    <n v="804"/>
    <s v="Water Heaters"/>
    <n v="8"/>
    <x v="7"/>
    <s v="2018-02-17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728019"/>
    <n v="2"/>
    <s v="2016-12-28"/>
    <s v="No"/>
    <x v="5"/>
    <n v="12"/>
    <n v="28"/>
    <n v="5"/>
    <n v="53"/>
    <s v="United States"/>
    <s v="Montana"/>
    <n v="1260"/>
    <s v="2012-06-06"/>
    <n v="2036"/>
    <x v="1495"/>
    <s v="Litware"/>
    <s v="Grey"/>
    <n v="48.43"/>
    <n v="94.99"/>
    <n v="474.95"/>
    <n v="242.15"/>
    <n v="232.79999999999998"/>
    <n v="803"/>
    <s v="Microwaves"/>
    <n v="8"/>
    <x v="7"/>
    <s v="2016-12-28"/>
    <s v="USD"/>
    <n v="1"/>
    <x v="0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945001"/>
    <n v="1"/>
    <s v="2017-08-02"/>
    <s v="No"/>
    <x v="3"/>
    <n v="8"/>
    <n v="2"/>
    <n v="7"/>
    <n v="48"/>
    <s v="United States"/>
    <s v="Idaho"/>
    <n v="1540"/>
    <s v="2012-12-15"/>
    <n v="1628"/>
    <x v="40"/>
    <s v="Contoso"/>
    <s v="Black"/>
    <n v="6.39"/>
    <n v="13.89"/>
    <n v="97.23"/>
    <n v="44.73"/>
    <n v="52.500000000000007"/>
    <n v="602"/>
    <s v="Movie DVD"/>
    <n v="6"/>
    <x v="4"/>
    <s v="2017-08-02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2156007"/>
    <n v="1"/>
    <s v="2020-11-25"/>
    <s v="Yes"/>
    <x v="2"/>
    <n v="11"/>
    <n v="25"/>
    <n v="3"/>
    <n v="43"/>
    <s v="United States"/>
    <s v="Alaska"/>
    <n v="1190"/>
    <s v="2015-01-01"/>
    <n v="1610"/>
    <x v="291"/>
    <s v="Southridge Video"/>
    <s v="Silver"/>
    <n v="96.08"/>
    <n v="289.99"/>
    <n v="869.97"/>
    <n v="288.24"/>
    <n v="581.73"/>
    <n v="602"/>
    <s v="Movie DVD"/>
    <n v="6"/>
    <x v="4"/>
    <s v="2020-11-25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728019"/>
    <n v="1"/>
    <s v="2016-12-28"/>
    <s v="No"/>
    <x v="5"/>
    <n v="12"/>
    <n v="28"/>
    <n v="1"/>
    <n v="53"/>
    <s v="United States"/>
    <s v="Montana"/>
    <n v="1260"/>
    <s v="2012-06-06"/>
    <n v="1595"/>
    <x v="550"/>
    <s v="Southridge Video"/>
    <s v="Red"/>
    <n v="7.58"/>
    <n v="22.89"/>
    <n v="22.89"/>
    <n v="7.58"/>
    <n v="15.31"/>
    <n v="602"/>
    <s v="Movie DVD"/>
    <n v="6"/>
    <x v="4"/>
    <s v="2016-12-28"/>
    <s v="USD"/>
    <n v="1"/>
    <x v="0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728019"/>
    <n v="3"/>
    <s v="2016-12-28"/>
    <s v="No"/>
    <x v="5"/>
    <n v="12"/>
    <n v="28"/>
    <n v="6"/>
    <n v="53"/>
    <s v="United States"/>
    <s v="Montana"/>
    <n v="1260"/>
    <s v="2012-06-06"/>
    <n v="1578"/>
    <x v="220"/>
    <s v="Southridge Video"/>
    <s v="Silver"/>
    <n v="72.56"/>
    <n v="219"/>
    <n v="1314"/>
    <n v="435.36"/>
    <n v="878.64"/>
    <n v="602"/>
    <s v="Movie DVD"/>
    <n v="6"/>
    <x v="4"/>
    <s v="2016-12-28"/>
    <s v="USD"/>
    <n v="1"/>
    <x v="0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945001"/>
    <n v="5"/>
    <s v="2017-08-02"/>
    <s v="No"/>
    <x v="3"/>
    <n v="8"/>
    <n v="2"/>
    <n v="2"/>
    <n v="48"/>
    <s v="United States"/>
    <s v="Idaho"/>
    <n v="1540"/>
    <s v="2012-12-15"/>
    <n v="1652"/>
    <x v="345"/>
    <s v="Contoso"/>
    <s v="Silver"/>
    <n v="82.77"/>
    <n v="179.99"/>
    <n v="359.98"/>
    <n v="165.54"/>
    <n v="194.44000000000003"/>
    <n v="602"/>
    <s v="Movie DVD"/>
    <n v="6"/>
    <x v="4"/>
    <s v="2017-08-02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727010"/>
    <n v="2"/>
    <s v="2016-12-27"/>
    <s v="No"/>
    <x v="5"/>
    <n v="12"/>
    <n v="27"/>
    <n v="7"/>
    <n v="59"/>
    <s v="United States"/>
    <s v="Oregon"/>
    <n v="2000"/>
    <s v="2012-08-08"/>
    <n v="1670"/>
    <x v="1346"/>
    <s v="Tailspin Toys"/>
    <s v="Black"/>
    <n v="4.13"/>
    <n v="8.99"/>
    <n v="62.93"/>
    <n v="28.91"/>
    <n v="34.019999999999996"/>
    <n v="701"/>
    <s v="Boxed Games"/>
    <n v="7"/>
    <x v="3"/>
    <s v="2016-12-27"/>
    <s v="USD"/>
    <n v="1"/>
    <x v="0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144015"/>
    <n v="3"/>
    <s v="2018-02-17"/>
    <s v="No"/>
    <x v="1"/>
    <n v="2"/>
    <n v="17"/>
    <n v="6"/>
    <n v="0"/>
    <s v="Online"/>
    <s v="Online"/>
    <n v="0"/>
    <s v="2010-01-01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8-02-17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785024"/>
    <n v="1"/>
    <s v="2019-11-20"/>
    <s v="No"/>
    <x v="0"/>
    <n v="11"/>
    <n v="20"/>
    <n v="3"/>
    <n v="54"/>
    <s v="United States"/>
    <s v="Nebraska"/>
    <n v="2000"/>
    <s v="2013-06-07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11-20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623018"/>
    <n v="2"/>
    <s v="2019-06-11"/>
    <s v="No"/>
    <x v="0"/>
    <n v="6"/>
    <n v="11"/>
    <n v="7"/>
    <n v="43"/>
    <s v="United States"/>
    <s v="Alaska"/>
    <n v="1190"/>
    <s v="2015-01-01"/>
    <n v="345"/>
    <x v="1312"/>
    <s v="Fabrikam"/>
    <s v="White"/>
    <n v="321.44"/>
    <n v="699"/>
    <n v="4893"/>
    <n v="2250.08"/>
    <n v="2642.92"/>
    <n v="301"/>
    <s v="Laptops"/>
    <n v="3"/>
    <x v="1"/>
    <s v="2019-06-11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945001"/>
    <n v="6"/>
    <s v="2017-08-02"/>
    <s v="No"/>
    <x v="3"/>
    <n v="8"/>
    <n v="2"/>
    <n v="3"/>
    <n v="48"/>
    <s v="United States"/>
    <s v="Idaho"/>
    <n v="1540"/>
    <s v="2012-12-15"/>
    <n v="409"/>
    <x v="888"/>
    <s v="Proseware"/>
    <s v="Black"/>
    <n v="166.2"/>
    <n v="326"/>
    <n v="978"/>
    <n v="498.59999999999997"/>
    <n v="479.40000000000003"/>
    <n v="301"/>
    <s v="Laptops"/>
    <n v="3"/>
    <x v="1"/>
    <s v="2017-08-02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945001"/>
    <n v="4"/>
    <s v="2017-08-02"/>
    <s v="No"/>
    <x v="3"/>
    <n v="8"/>
    <n v="2"/>
    <n v="3"/>
    <n v="48"/>
    <s v="United States"/>
    <s v="Idaho"/>
    <n v="1540"/>
    <s v="2012-12-15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7-08-02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822035"/>
    <n v="1"/>
    <s v="2019-12-27"/>
    <s v="No"/>
    <x v="0"/>
    <n v="12"/>
    <n v="27"/>
    <n v="8"/>
    <n v="0"/>
    <s v="Online"/>
    <s v="Online"/>
    <n v="0"/>
    <s v="2010-01-01"/>
    <n v="138"/>
    <x v="995"/>
    <s v="Adventure Works"/>
    <s v="Black"/>
    <n v="229.93"/>
    <n v="499.99"/>
    <n v="3999.92"/>
    <n v="1839.44"/>
    <n v="2160.48"/>
    <n v="201"/>
    <s v="Televisions"/>
    <n v="2"/>
    <x v="5"/>
    <s v="2019-12-27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2156007"/>
    <n v="2"/>
    <s v="2020-11-25"/>
    <s v="Yes"/>
    <x v="2"/>
    <n v="11"/>
    <n v="25"/>
    <n v="6"/>
    <n v="43"/>
    <s v="United States"/>
    <s v="Alaska"/>
    <n v="1190"/>
    <s v="2015-01-01"/>
    <n v="144"/>
    <x v="146"/>
    <s v="Adventure Works"/>
    <s v="Brown"/>
    <n v="152.94"/>
    <n v="299.99"/>
    <n v="1799.94"/>
    <n v="917.64"/>
    <n v="882.30000000000007"/>
    <n v="201"/>
    <s v="Televisions"/>
    <n v="2"/>
    <x v="5"/>
    <s v="2020-11-25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727010"/>
    <n v="1"/>
    <s v="2016-12-27"/>
    <s v="No"/>
    <x v="5"/>
    <n v="12"/>
    <n v="27"/>
    <n v="1"/>
    <n v="59"/>
    <s v="United States"/>
    <s v="Oregon"/>
    <n v="2000"/>
    <s v="2012-08-08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6-12-27"/>
    <s v="USD"/>
    <n v="1"/>
    <x v="0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623018"/>
    <n v="1"/>
    <s v="2019-06-11"/>
    <s v="No"/>
    <x v="0"/>
    <n v="6"/>
    <n v="11"/>
    <n v="6"/>
    <n v="43"/>
    <s v="United States"/>
    <s v="Alaska"/>
    <n v="1190"/>
    <s v="2015-01-01"/>
    <n v="1486"/>
    <x v="1303"/>
    <s v="The Phone Company"/>
    <s v="Grey"/>
    <n v="132.44"/>
    <n v="288"/>
    <n v="1728"/>
    <n v="794.64"/>
    <n v="933.36"/>
    <n v="504"/>
    <s v="Smart phones &amp; PDAs"/>
    <n v="5"/>
    <x v="6"/>
    <s v="2019-06-11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945001"/>
    <n v="2"/>
    <s v="2017-08-02"/>
    <s v="No"/>
    <x v="3"/>
    <n v="8"/>
    <n v="2"/>
    <n v="2"/>
    <n v="48"/>
    <s v="United States"/>
    <s v="Idaho"/>
    <n v="1540"/>
    <s v="2012-12-15"/>
    <n v="1327"/>
    <x v="1246"/>
    <s v="Contoso"/>
    <s v="Black"/>
    <n v="15.57"/>
    <n v="46.99"/>
    <n v="93.98"/>
    <n v="31.14"/>
    <n v="62.84"/>
    <n v="501"/>
    <s v="Home &amp; Office Phones"/>
    <n v="5"/>
    <x v="6"/>
    <s v="2017-08-02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822035"/>
    <n v="2"/>
    <s v="2019-12-27"/>
    <s v="No"/>
    <x v="0"/>
    <n v="12"/>
    <n v="27"/>
    <n v="10"/>
    <n v="0"/>
    <s v="Online"/>
    <s v="Online"/>
    <n v="0"/>
    <s v="2010-01-01"/>
    <n v="1243"/>
    <x v="38"/>
    <s v="Fabrikam"/>
    <s v="White"/>
    <n v="95.85"/>
    <n v="188"/>
    <n v="1880"/>
    <n v="958.5"/>
    <n v="921.5"/>
    <n v="405"/>
    <s v="Camcorders"/>
    <n v="4"/>
    <x v="2"/>
    <s v="2019-12-27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623018"/>
    <n v="3"/>
    <s v="2019-06-11"/>
    <s v="No"/>
    <x v="0"/>
    <n v="6"/>
    <n v="11"/>
    <n v="5"/>
    <n v="43"/>
    <s v="United States"/>
    <s v="Alaska"/>
    <n v="1190"/>
    <s v="2015-01-01"/>
    <n v="1225"/>
    <x v="1109"/>
    <s v="Fabrikam"/>
    <s v="Orange"/>
    <n v="331.32"/>
    <n v="1000"/>
    <n v="5000"/>
    <n v="1656.6"/>
    <n v="3343.4"/>
    <n v="405"/>
    <s v="Camcorders"/>
    <n v="4"/>
    <x v="2"/>
    <s v="2019-06-11"/>
    <s v="USD"/>
    <n v="1"/>
    <x v="1"/>
    <n v="22"/>
    <s v="20 - 29 Orders"/>
  </r>
  <r>
    <n v="1420237"/>
    <s v="Male"/>
    <s v="Michael Hermes"/>
    <s v="West Palm Beach"/>
    <s v="FL"/>
    <s v="Florida"/>
    <s v="33410"/>
    <x v="7"/>
    <s v="North America"/>
    <s v="1956-06-29"/>
    <n v="68"/>
    <s v="senior"/>
    <n v="1144015"/>
    <n v="1"/>
    <s v="2018-02-17"/>
    <s v="No"/>
    <x v="1"/>
    <n v="2"/>
    <n v="17"/>
    <n v="2"/>
    <n v="0"/>
    <s v="Online"/>
    <s v="Online"/>
    <n v="0"/>
    <s v="2010-01-01"/>
    <n v="462"/>
    <x v="342"/>
    <s v="Proseware"/>
    <s v="Black"/>
    <n v="287.92"/>
    <n v="869"/>
    <n v="1738"/>
    <n v="575.84"/>
    <n v="1162.1599999999999"/>
    <n v="304"/>
    <s v="Monitors"/>
    <n v="3"/>
    <x v="1"/>
    <s v="2018-02-17"/>
    <s v="USD"/>
    <n v="1"/>
    <x v="1"/>
    <n v="22"/>
    <s v="20 - 29 Orders"/>
  </r>
  <r>
    <n v="1420473"/>
    <s v="Male"/>
    <s v="Troy Sutton"/>
    <s v="Portland"/>
    <s v="TX"/>
    <s v="Texas"/>
    <s v="78374"/>
    <x v="7"/>
    <s v="North America"/>
    <s v="1943-02-26"/>
    <n v="81"/>
    <s v="senior"/>
    <n v="1335005"/>
    <n v="2"/>
    <s v="2018-08-27"/>
    <s v="No"/>
    <x v="1"/>
    <n v="8"/>
    <n v="27"/>
    <n v="5"/>
    <n v="62"/>
    <s v="United States"/>
    <s v="South Dakota"/>
    <n v="1120"/>
    <s v="2018-06-03"/>
    <n v="110"/>
    <x v="1422"/>
    <s v="Wide World Importers"/>
    <s v="Blue"/>
    <n v="61.16"/>
    <n v="132.99"/>
    <n v="664.95"/>
    <n v="305.79999999999995"/>
    <n v="359.15000000000009"/>
    <n v="106"/>
    <s v="Bluetooth Headphones"/>
    <n v="1"/>
    <x v="0"/>
    <s v="2018-08-27"/>
    <s v="USD"/>
    <n v="1"/>
    <x v="0"/>
    <n v="5"/>
    <s v="1 - 9 Orders"/>
  </r>
  <r>
    <n v="1420473"/>
    <s v="Male"/>
    <s v="Troy Sutton"/>
    <s v="Portland"/>
    <s v="TX"/>
    <s v="Texas"/>
    <s v="78374"/>
    <x v="7"/>
    <s v="North America"/>
    <s v="1943-02-26"/>
    <n v="81"/>
    <s v="senior"/>
    <n v="1335005"/>
    <n v="4"/>
    <s v="2018-08-27"/>
    <s v="No"/>
    <x v="1"/>
    <n v="8"/>
    <n v="27"/>
    <n v="3"/>
    <n v="62"/>
    <s v="United States"/>
    <s v="South Dakota"/>
    <n v="1120"/>
    <s v="2018-06-03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8-08-27"/>
    <s v="USD"/>
    <n v="1"/>
    <x v="0"/>
    <n v="5"/>
    <s v="1 - 9 Orders"/>
  </r>
  <r>
    <n v="1420473"/>
    <s v="Male"/>
    <s v="Troy Sutton"/>
    <s v="Portland"/>
    <s v="TX"/>
    <s v="Texas"/>
    <s v="78374"/>
    <x v="7"/>
    <s v="North America"/>
    <s v="1943-02-26"/>
    <n v="81"/>
    <s v="senior"/>
    <n v="1335005"/>
    <n v="3"/>
    <s v="2018-08-27"/>
    <s v="No"/>
    <x v="1"/>
    <n v="8"/>
    <n v="27"/>
    <n v="6"/>
    <n v="62"/>
    <s v="United States"/>
    <s v="South Dakota"/>
    <n v="1120"/>
    <s v="2018-06-03"/>
    <n v="1745"/>
    <x v="412"/>
    <s v="Tailspin Toys"/>
    <s v="Blue"/>
    <n v="36.11"/>
    <n v="109"/>
    <n v="654"/>
    <n v="216.66"/>
    <n v="437.34000000000003"/>
    <n v="702"/>
    <s v="Download Games"/>
    <n v="7"/>
    <x v="3"/>
    <s v="2018-08-27"/>
    <s v="USD"/>
    <n v="1"/>
    <x v="0"/>
    <n v="5"/>
    <s v="1 - 9 Orders"/>
  </r>
  <r>
    <n v="1420473"/>
    <s v="Male"/>
    <s v="Troy Sutton"/>
    <s v="Portland"/>
    <s v="TX"/>
    <s v="Texas"/>
    <s v="78374"/>
    <x v="7"/>
    <s v="North America"/>
    <s v="1943-02-26"/>
    <n v="81"/>
    <s v="senior"/>
    <n v="1751036"/>
    <n v="1"/>
    <s v="2019-10-17"/>
    <s v="No"/>
    <x v="0"/>
    <n v="10"/>
    <n v="17"/>
    <n v="2"/>
    <n v="0"/>
    <s v="Online"/>
    <s v="Online"/>
    <n v="0"/>
    <s v="2010-01-01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19-10-17"/>
    <s v="USD"/>
    <n v="1"/>
    <x v="1"/>
    <n v="5"/>
    <s v="1 - 9 Orders"/>
  </r>
  <r>
    <n v="1420473"/>
    <s v="Male"/>
    <s v="Troy Sutton"/>
    <s v="Portland"/>
    <s v="TX"/>
    <s v="Texas"/>
    <s v="78374"/>
    <x v="7"/>
    <s v="North America"/>
    <s v="1943-02-26"/>
    <n v="81"/>
    <s v="senior"/>
    <n v="1335005"/>
    <n v="1"/>
    <s v="2018-08-27"/>
    <s v="No"/>
    <x v="1"/>
    <n v="8"/>
    <n v="27"/>
    <n v="1"/>
    <n v="62"/>
    <s v="United States"/>
    <s v="South Dakota"/>
    <n v="1120"/>
    <s v="2018-06-03"/>
    <n v="2051"/>
    <x v="1699"/>
    <s v="Litware"/>
    <s v="Blue"/>
    <n v="82.77"/>
    <n v="179.99"/>
    <n v="179.99"/>
    <n v="82.77"/>
    <n v="97.220000000000013"/>
    <n v="803"/>
    <s v="Microwaves"/>
    <n v="8"/>
    <x v="7"/>
    <s v="2018-08-27"/>
    <s v="USD"/>
    <n v="1"/>
    <x v="0"/>
    <n v="5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480006"/>
    <n v="2"/>
    <s v="2019-01-19"/>
    <s v="No"/>
    <x v="0"/>
    <n v="1"/>
    <n v="19"/>
    <n v="4"/>
    <n v="53"/>
    <s v="United States"/>
    <s v="Montana"/>
    <n v="1260"/>
    <s v="2012-06-06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9-01-19"/>
    <s v="USD"/>
    <n v="1"/>
    <x v="0"/>
    <n v="7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480006"/>
    <n v="4"/>
    <s v="2019-01-19"/>
    <s v="No"/>
    <x v="0"/>
    <n v="1"/>
    <n v="19"/>
    <n v="6"/>
    <n v="53"/>
    <s v="United States"/>
    <s v="Montana"/>
    <n v="1260"/>
    <s v="2012-06-06"/>
    <n v="62"/>
    <x v="1086"/>
    <s v="Wide World Importers"/>
    <s v="White"/>
    <n v="83.24"/>
    <n v="181"/>
    <n v="1086"/>
    <n v="499.43999999999994"/>
    <n v="586.56000000000006"/>
    <n v="104"/>
    <s v="Recording Pen"/>
    <n v="1"/>
    <x v="0"/>
    <s v="2019-01-19"/>
    <s v="USD"/>
    <n v="1"/>
    <x v="0"/>
    <n v="7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480006"/>
    <n v="3"/>
    <s v="2019-01-19"/>
    <s v="No"/>
    <x v="0"/>
    <n v="1"/>
    <n v="19"/>
    <n v="10"/>
    <n v="53"/>
    <s v="United States"/>
    <s v="Montana"/>
    <n v="1260"/>
    <s v="2012-06-06"/>
    <n v="432"/>
    <x v="227"/>
    <s v="Adventure Works"/>
    <s v="Brown"/>
    <n v="254.86"/>
    <n v="499.9"/>
    <n v="4999"/>
    <n v="2548.6000000000004"/>
    <n v="2450.3999999999996"/>
    <n v="303"/>
    <s v="Desktops"/>
    <n v="3"/>
    <x v="1"/>
    <s v="2019-01-19"/>
    <s v="USD"/>
    <n v="1"/>
    <x v="0"/>
    <n v="7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480006"/>
    <n v="1"/>
    <s v="2019-01-19"/>
    <s v="No"/>
    <x v="0"/>
    <n v="1"/>
    <n v="19"/>
    <n v="3"/>
    <n v="53"/>
    <s v="United States"/>
    <s v="Montana"/>
    <n v="1260"/>
    <s v="2012-06-06"/>
    <n v="503"/>
    <x v="1846"/>
    <s v="Adventure Works"/>
    <s v="White"/>
    <n v="271.35000000000002"/>
    <n v="819"/>
    <n v="2457"/>
    <n v="814.05000000000007"/>
    <n v="1642.9499999999998"/>
    <n v="304"/>
    <s v="Monitors"/>
    <n v="3"/>
    <x v="1"/>
    <s v="2019-01-19"/>
    <s v="USD"/>
    <n v="1"/>
    <x v="0"/>
    <n v="7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811027"/>
    <n v="1"/>
    <s v="2019-12-16"/>
    <s v="No"/>
    <x v="0"/>
    <n v="12"/>
    <n v="16"/>
    <n v="2"/>
    <n v="0"/>
    <s v="Online"/>
    <s v="Online"/>
    <n v="0"/>
    <s v="2010-01-01"/>
    <n v="1204"/>
    <x v="2078"/>
    <s v="Fabrikam"/>
    <s v="Grey"/>
    <n v="530.11"/>
    <n v="1600"/>
    <n v="3200"/>
    <n v="1060.22"/>
    <n v="2139.7799999999997"/>
    <n v="405"/>
    <s v="Camcorders"/>
    <n v="4"/>
    <x v="2"/>
    <s v="2019-12-16"/>
    <s v="USD"/>
    <n v="1"/>
    <x v="0"/>
    <n v="7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811027"/>
    <n v="2"/>
    <s v="2019-12-16"/>
    <s v="No"/>
    <x v="0"/>
    <n v="12"/>
    <n v="16"/>
    <n v="3"/>
    <n v="0"/>
    <s v="Online"/>
    <s v="Online"/>
    <n v="0"/>
    <s v="2010-01-01"/>
    <n v="1271"/>
    <x v="1254"/>
    <s v="Contoso"/>
    <s v="Yellow"/>
    <n v="3.54"/>
    <n v="6.95"/>
    <n v="20.85"/>
    <n v="10.620000000000001"/>
    <n v="10.23"/>
    <n v="406"/>
    <s v="Cameras &amp; Camcorders Accessories"/>
    <n v="4"/>
    <x v="2"/>
    <s v="2019-12-16"/>
    <s v="USD"/>
    <n v="1"/>
    <x v="0"/>
    <n v="7"/>
    <s v="1 - 9 Orders"/>
  </r>
  <r>
    <n v="1420774"/>
    <s v="Female"/>
    <s v="Theresa Harmon"/>
    <s v="Atlanta"/>
    <s v="GA"/>
    <s v="Georgia"/>
    <s v="30303"/>
    <x v="7"/>
    <s v="North America"/>
    <s v="1949-09-12"/>
    <n v="75"/>
    <s v="senior"/>
    <n v="1811027"/>
    <n v="3"/>
    <s v="2019-12-16"/>
    <s v="No"/>
    <x v="0"/>
    <n v="12"/>
    <n v="16"/>
    <n v="2"/>
    <n v="0"/>
    <s v="Online"/>
    <s v="Online"/>
    <n v="0"/>
    <s v="2010-01-01"/>
    <n v="1406"/>
    <x v="1988"/>
    <s v="Contoso"/>
    <s v="Grey"/>
    <n v="7.23"/>
    <n v="14.19"/>
    <n v="28.38"/>
    <n v="14.46"/>
    <n v="13.919999999999998"/>
    <n v="501"/>
    <s v="Home &amp; Office Phones"/>
    <n v="5"/>
    <x v="6"/>
    <s v="2019-12-16"/>
    <s v="USD"/>
    <n v="1"/>
    <x v="0"/>
    <n v="7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1697037"/>
    <n v="1"/>
    <s v="2019-08-24"/>
    <s v="No"/>
    <x v="0"/>
    <n v="8"/>
    <n v="24"/>
    <n v="2"/>
    <n v="57"/>
    <s v="United States"/>
    <s v="New Mexico"/>
    <n v="1645"/>
    <s v="2010-06-03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08-24"/>
    <s v="USD"/>
    <n v="1"/>
    <x v="0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071000"/>
    <n v="1"/>
    <s v="2020-09-01"/>
    <s v="Yes"/>
    <x v="2"/>
    <n v="9"/>
    <n v="1"/>
    <n v="10"/>
    <n v="61"/>
    <s v="United States"/>
    <s v="South Carolina"/>
    <n v="2000"/>
    <s v="2012-12-15"/>
    <n v="458"/>
    <x v="401"/>
    <s v="Wide World Importers"/>
    <s v="White"/>
    <n v="117.21"/>
    <n v="229.9"/>
    <n v="2299"/>
    <n v="1172.0999999999999"/>
    <n v="1126.9000000000001"/>
    <n v="303"/>
    <s v="Desktops"/>
    <n v="3"/>
    <x v="1"/>
    <s v="2020-09-01"/>
    <s v="USD"/>
    <n v="1"/>
    <x v="1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071000"/>
    <n v="3"/>
    <s v="2020-09-01"/>
    <s v="Yes"/>
    <x v="2"/>
    <n v="9"/>
    <n v="1"/>
    <n v="1"/>
    <n v="61"/>
    <s v="United States"/>
    <s v="South Carolina"/>
    <n v="2000"/>
    <s v="2012-12-15"/>
    <n v="864"/>
    <x v="2194"/>
    <s v="Contoso"/>
    <s v="White"/>
    <n v="23.45"/>
    <n v="50.99"/>
    <n v="50.99"/>
    <n v="23.45"/>
    <n v="27.540000000000003"/>
    <n v="308"/>
    <s v="Computers Accessories"/>
    <n v="3"/>
    <x v="1"/>
    <s v="2020-09-01"/>
    <s v="USD"/>
    <n v="1"/>
    <x v="1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147003"/>
    <n v="2"/>
    <s v="2020-11-16"/>
    <s v="Yes"/>
    <x v="2"/>
    <n v="11"/>
    <n v="16"/>
    <n v="1"/>
    <n v="56"/>
    <s v="United States"/>
    <s v="New Hampshire"/>
    <n v="1260"/>
    <s v="2015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11-16"/>
    <s v="USD"/>
    <n v="1"/>
    <x v="1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147003"/>
    <n v="3"/>
    <s v="2020-11-16"/>
    <s v="Yes"/>
    <x v="2"/>
    <n v="11"/>
    <n v="16"/>
    <n v="2"/>
    <n v="56"/>
    <s v="United States"/>
    <s v="New Hampshire"/>
    <n v="1260"/>
    <s v="2015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20-11-16"/>
    <s v="USD"/>
    <n v="1"/>
    <x v="1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147003"/>
    <n v="1"/>
    <s v="2020-11-16"/>
    <s v="Yes"/>
    <x v="2"/>
    <n v="11"/>
    <n v="16"/>
    <n v="2"/>
    <n v="56"/>
    <s v="United States"/>
    <s v="New Hampshire"/>
    <n v="1260"/>
    <s v="2015-01-01"/>
    <n v="1598"/>
    <x v="223"/>
    <s v="Southridge Video"/>
    <s v="Grey"/>
    <n v="26.62"/>
    <n v="57.88"/>
    <n v="115.76"/>
    <n v="53.24"/>
    <n v="62.52"/>
    <n v="602"/>
    <s v="Movie DVD"/>
    <n v="6"/>
    <x v="4"/>
    <s v="2020-11-16"/>
    <s v="USD"/>
    <n v="1"/>
    <x v="1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1697037"/>
    <n v="2"/>
    <s v="2019-08-24"/>
    <s v="No"/>
    <x v="0"/>
    <n v="8"/>
    <n v="24"/>
    <n v="2"/>
    <n v="57"/>
    <s v="United States"/>
    <s v="New Mexico"/>
    <n v="1645"/>
    <s v="2010-06-03"/>
    <n v="1654"/>
    <x v="1411"/>
    <s v="Contoso"/>
    <s v="Silver"/>
    <n v="86.14"/>
    <n v="259.99"/>
    <n v="519.98"/>
    <n v="172.28"/>
    <n v="347.70000000000005"/>
    <n v="602"/>
    <s v="Movie DVD"/>
    <n v="6"/>
    <x v="4"/>
    <s v="2019-08-24"/>
    <s v="USD"/>
    <n v="1"/>
    <x v="0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071000"/>
    <n v="4"/>
    <s v="2020-09-01"/>
    <s v="Yes"/>
    <x v="2"/>
    <n v="9"/>
    <n v="1"/>
    <n v="2"/>
    <n v="61"/>
    <s v="United States"/>
    <s v="South Carolina"/>
    <n v="2000"/>
    <s v="2012-12-15"/>
    <n v="2090"/>
    <x v="917"/>
    <s v="Contoso"/>
    <s v="Blue"/>
    <n v="488.7"/>
    <n v="1475"/>
    <n v="2950"/>
    <n v="977.4"/>
    <n v="1972.6"/>
    <n v="804"/>
    <s v="Water Heaters"/>
    <n v="8"/>
    <x v="7"/>
    <s v="2020-09-01"/>
    <s v="USD"/>
    <n v="1"/>
    <x v="1"/>
    <n v="9"/>
    <s v="1 - 9 Orders"/>
  </r>
  <r>
    <n v="1420996"/>
    <s v="Male"/>
    <s v="Samual Day"/>
    <s v="Santa Clara"/>
    <s v="CA"/>
    <s v="California"/>
    <s v="95054"/>
    <x v="7"/>
    <s v="North America"/>
    <s v="1958-12-06"/>
    <n v="66"/>
    <s v="senior"/>
    <n v="2071000"/>
    <n v="2"/>
    <s v="2020-09-01"/>
    <s v="Yes"/>
    <x v="2"/>
    <n v="9"/>
    <n v="1"/>
    <n v="2"/>
    <n v="61"/>
    <s v="United States"/>
    <s v="South Carolina"/>
    <n v="2000"/>
    <s v="2012-12-15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20-09-01"/>
    <s v="USD"/>
    <n v="1"/>
    <x v="1"/>
    <n v="9"/>
    <s v="1 - 9 Orders"/>
  </r>
  <r>
    <n v="1421393"/>
    <s v="Female"/>
    <s v="Erma Price"/>
    <s v="Vermilion"/>
    <s v="OH"/>
    <s v="Ohio"/>
    <s v="44089"/>
    <x v="7"/>
    <s v="North America"/>
    <s v="1996-11-07"/>
    <n v="28"/>
    <s v="young adult"/>
    <n v="975005"/>
    <n v="1"/>
    <s v="2017-09-01"/>
    <s v="No"/>
    <x v="3"/>
    <n v="9"/>
    <n v="1"/>
    <n v="4"/>
    <n v="48"/>
    <s v="United States"/>
    <s v="Idaho"/>
    <n v="1540"/>
    <s v="2012-12-15"/>
    <n v="2477"/>
    <x v="1003"/>
    <s v="Litware"/>
    <s v="Yellow"/>
    <n v="96.57"/>
    <n v="210"/>
    <n v="840"/>
    <n v="386.28"/>
    <n v="453.72"/>
    <n v="808"/>
    <s v="Fans"/>
    <n v="8"/>
    <x v="7"/>
    <s v="2017-09-01"/>
    <s v="USD"/>
    <n v="1"/>
    <x v="0"/>
    <n v="3"/>
    <s v="1 - 9 Orders"/>
  </r>
  <r>
    <n v="1421393"/>
    <s v="Female"/>
    <s v="Erma Price"/>
    <s v="Vermilion"/>
    <s v="OH"/>
    <s v="Ohio"/>
    <s v="44089"/>
    <x v="7"/>
    <s v="North America"/>
    <s v="1996-11-07"/>
    <n v="28"/>
    <s v="young adult"/>
    <n v="2061005"/>
    <n v="1"/>
    <s v="2020-08-22"/>
    <s v="Yes"/>
    <x v="2"/>
    <n v="8"/>
    <n v="22"/>
    <n v="10"/>
    <n v="0"/>
    <s v="Online"/>
    <s v="Online"/>
    <n v="0"/>
    <s v="2010-01-01"/>
    <n v="1610"/>
    <x v="291"/>
    <s v="Southridge Video"/>
    <s v="Silver"/>
    <n v="96.08"/>
    <n v="289.99"/>
    <n v="2899.9"/>
    <n v="960.8"/>
    <n v="1939.1000000000001"/>
    <n v="602"/>
    <s v="Movie DVD"/>
    <n v="6"/>
    <x v="4"/>
    <s v="2020-08-22"/>
    <s v="USD"/>
    <n v="1"/>
    <x v="1"/>
    <n v="3"/>
    <s v="1 - 9 Orders"/>
  </r>
  <r>
    <n v="1421393"/>
    <s v="Female"/>
    <s v="Erma Price"/>
    <s v="Vermilion"/>
    <s v="OH"/>
    <s v="Ohio"/>
    <s v="44089"/>
    <x v="7"/>
    <s v="North America"/>
    <s v="1996-11-07"/>
    <n v="28"/>
    <s v="young adult"/>
    <n v="975005"/>
    <n v="2"/>
    <s v="2017-09-01"/>
    <s v="No"/>
    <x v="3"/>
    <n v="9"/>
    <n v="1"/>
    <n v="2"/>
    <n v="48"/>
    <s v="United States"/>
    <s v="Idaho"/>
    <n v="1540"/>
    <s v="2012-12-15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7-09-01"/>
    <s v="USD"/>
    <n v="1"/>
    <x v="0"/>
    <n v="3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032013"/>
    <n v="3"/>
    <s v="2017-10-28"/>
    <s v="No"/>
    <x v="3"/>
    <n v="10"/>
    <n v="28"/>
    <n v="4"/>
    <n v="0"/>
    <s v="Online"/>
    <s v="Online"/>
    <n v="0"/>
    <s v="2010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7-10-28"/>
    <s v="USD"/>
    <n v="1"/>
    <x v="0"/>
    <n v="7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032013"/>
    <n v="1"/>
    <s v="2017-10-28"/>
    <s v="No"/>
    <x v="3"/>
    <n v="10"/>
    <n v="28"/>
    <n v="3"/>
    <n v="0"/>
    <s v="Online"/>
    <s v="Online"/>
    <n v="0"/>
    <s v="2010-01-01"/>
    <n v="807"/>
    <x v="318"/>
    <s v="Contoso"/>
    <s v="White"/>
    <n v="6.07"/>
    <n v="11.9"/>
    <n v="35.700000000000003"/>
    <n v="18.21"/>
    <n v="17.490000000000002"/>
    <n v="308"/>
    <s v="Computers Accessories"/>
    <n v="3"/>
    <x v="1"/>
    <s v="2017-10-28"/>
    <s v="USD"/>
    <n v="1"/>
    <x v="0"/>
    <n v="7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624014"/>
    <n v="2"/>
    <s v="2019-06-12"/>
    <s v="No"/>
    <x v="0"/>
    <n v="6"/>
    <n v="12"/>
    <n v="7"/>
    <n v="54"/>
    <s v="United States"/>
    <s v="Nebraska"/>
    <n v="2000"/>
    <s v="2013-06-07"/>
    <n v="1412"/>
    <x v="37"/>
    <s v="The Phone Company"/>
    <s v="Black"/>
    <n v="132.9"/>
    <n v="289"/>
    <n v="2023"/>
    <n v="930.30000000000007"/>
    <n v="1092.6999999999998"/>
    <n v="503"/>
    <s v="Touch Screen Phones"/>
    <n v="5"/>
    <x v="6"/>
    <s v="2019-06-12"/>
    <s v="USD"/>
    <n v="1"/>
    <x v="1"/>
    <n v="7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624014"/>
    <n v="4"/>
    <s v="2019-06-12"/>
    <s v="No"/>
    <x v="0"/>
    <n v="6"/>
    <n v="12"/>
    <n v="2"/>
    <n v="54"/>
    <s v="United States"/>
    <s v="Nebraska"/>
    <n v="2000"/>
    <s v="2013-06-07"/>
    <n v="1434"/>
    <x v="1433"/>
    <s v="The Phone Company"/>
    <s v="Grey"/>
    <n v="123.24"/>
    <n v="268"/>
    <n v="536"/>
    <n v="246.48"/>
    <n v="289.52"/>
    <n v="503"/>
    <s v="Touch Screen Phones"/>
    <n v="5"/>
    <x v="6"/>
    <s v="2019-06-12"/>
    <s v="USD"/>
    <n v="1"/>
    <x v="1"/>
    <n v="7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624014"/>
    <n v="1"/>
    <s v="2019-06-12"/>
    <s v="No"/>
    <x v="0"/>
    <n v="6"/>
    <n v="12"/>
    <n v="1"/>
    <n v="54"/>
    <s v="United States"/>
    <s v="Nebraska"/>
    <n v="2000"/>
    <s v="2013-06-07"/>
    <n v="1371"/>
    <x v="2120"/>
    <s v="Contoso"/>
    <s v="White"/>
    <n v="15.17"/>
    <n v="32.99"/>
    <n v="32.99"/>
    <n v="15.17"/>
    <n v="17.82"/>
    <n v="501"/>
    <s v="Home &amp; Office Phones"/>
    <n v="5"/>
    <x v="6"/>
    <s v="2019-06-12"/>
    <s v="USD"/>
    <n v="1"/>
    <x v="1"/>
    <n v="7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624014"/>
    <n v="3"/>
    <s v="2019-06-12"/>
    <s v="No"/>
    <x v="0"/>
    <n v="6"/>
    <n v="12"/>
    <n v="3"/>
    <n v="54"/>
    <s v="United States"/>
    <s v="Nebraska"/>
    <n v="2000"/>
    <s v="2013-06-07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9-06-12"/>
    <s v="USD"/>
    <n v="1"/>
    <x v="1"/>
    <n v="7"/>
    <s v="1 - 9 Orders"/>
  </r>
  <r>
    <n v="1421506"/>
    <s v="Female"/>
    <s v="Emma McIlvain"/>
    <s v="Conroe"/>
    <s v="TX"/>
    <s v="Texas"/>
    <s v="77301"/>
    <x v="7"/>
    <s v="North America"/>
    <s v="1949-07-03"/>
    <n v="75"/>
    <s v="senior"/>
    <n v="1032013"/>
    <n v="2"/>
    <s v="2017-10-28"/>
    <s v="No"/>
    <x v="3"/>
    <n v="10"/>
    <n v="28"/>
    <n v="6"/>
    <n v="0"/>
    <s v="Online"/>
    <s v="Online"/>
    <n v="0"/>
    <s v="2010-01-01"/>
    <n v="1592"/>
    <x v="1285"/>
    <s v="Southridge Video"/>
    <s v="Red"/>
    <n v="8.27"/>
    <n v="17.989999999999998"/>
    <n v="107.94"/>
    <n v="49.62"/>
    <n v="58.32"/>
    <n v="602"/>
    <s v="Movie DVD"/>
    <n v="6"/>
    <x v="4"/>
    <s v="2017-10-28"/>
    <s v="USD"/>
    <n v="1"/>
    <x v="0"/>
    <n v="7"/>
    <s v="1 - 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2218003"/>
    <n v="3"/>
    <s v="2021-01-26"/>
    <s v="Yes"/>
    <x v="4"/>
    <n v="1"/>
    <n v="26"/>
    <n v="1"/>
    <n v="64"/>
    <s v="United States"/>
    <s v="Washington DC"/>
    <n v="1330"/>
    <s v="2010-01-01"/>
    <n v="1541"/>
    <x v="1929"/>
    <s v="The Phone Company"/>
    <s v="Silver"/>
    <n v="137.5"/>
    <n v="299"/>
    <n v="299"/>
    <n v="137.5"/>
    <n v="161.5"/>
    <n v="504"/>
    <s v="Smart phones &amp; PDAs"/>
    <n v="5"/>
    <x v="6"/>
    <s v="2021-01-26"/>
    <s v="USD"/>
    <n v="1"/>
    <x v="1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2218003"/>
    <n v="1"/>
    <s v="2021-01-26"/>
    <s v="Yes"/>
    <x v="4"/>
    <n v="1"/>
    <n v="26"/>
    <n v="2"/>
    <n v="64"/>
    <s v="United States"/>
    <s v="Washington DC"/>
    <n v="1330"/>
    <s v="2010-01-01"/>
    <n v="1580"/>
    <x v="234"/>
    <s v="Southridge Video"/>
    <s v="Grey"/>
    <n v="72.56"/>
    <n v="219"/>
    <n v="438"/>
    <n v="145.12"/>
    <n v="292.88"/>
    <n v="602"/>
    <s v="Movie DVD"/>
    <n v="6"/>
    <x v="4"/>
    <s v="2021-01-26"/>
    <s v="USD"/>
    <n v="1"/>
    <x v="1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445002"/>
    <n v="2"/>
    <s v="2018-12-15"/>
    <s v="No"/>
    <x v="1"/>
    <n v="12"/>
    <n v="15"/>
    <n v="1"/>
    <n v="62"/>
    <s v="United States"/>
    <s v="South Dakota"/>
    <n v="1120"/>
    <s v="2018-06-03"/>
    <n v="1858"/>
    <x v="821"/>
    <s v="Northwind Traders"/>
    <s v="Blue"/>
    <n v="915.08"/>
    <n v="1989.9"/>
    <n v="1989.9"/>
    <n v="915.08"/>
    <n v="1074.8200000000002"/>
    <n v="801"/>
    <s v="Washers &amp; Dryers"/>
    <n v="8"/>
    <x v="7"/>
    <s v="2018-12-15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442028"/>
    <n v="2"/>
    <s v="2018-12-12"/>
    <s v="No"/>
    <x v="1"/>
    <n v="12"/>
    <n v="12"/>
    <n v="3"/>
    <n v="45"/>
    <s v="United States"/>
    <s v="Connecticut"/>
    <n v="2000"/>
    <s v="2007-07-08"/>
    <n v="1245"/>
    <x v="1169"/>
    <s v="Fabrikam"/>
    <s v="White"/>
    <n v="85.65"/>
    <n v="168"/>
    <n v="504"/>
    <n v="256.95000000000005"/>
    <n v="247.04999999999995"/>
    <n v="405"/>
    <s v="Camcorders"/>
    <n v="4"/>
    <x v="2"/>
    <s v="2018-12-12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445002"/>
    <n v="1"/>
    <s v="2018-12-15"/>
    <s v="No"/>
    <x v="1"/>
    <n v="12"/>
    <n v="15"/>
    <n v="5"/>
    <n v="62"/>
    <s v="United States"/>
    <s v="South Dakota"/>
    <n v="1120"/>
    <s v="2018-06-03"/>
    <n v="1191"/>
    <x v="303"/>
    <s v="Fabrikam"/>
    <s v="Orange"/>
    <n v="81.569999999999993"/>
    <n v="160"/>
    <n v="800"/>
    <n v="407.84999999999997"/>
    <n v="392.15000000000003"/>
    <n v="405"/>
    <s v="Camcorders"/>
    <n v="4"/>
    <x v="2"/>
    <s v="2018-12-15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274000"/>
    <n v="1"/>
    <s v="2018-06-27"/>
    <s v="No"/>
    <x v="1"/>
    <n v="6"/>
    <n v="27"/>
    <n v="9"/>
    <n v="62"/>
    <s v="United States"/>
    <s v="South Dakota"/>
    <n v="1120"/>
    <s v="2018-06-03"/>
    <n v="1483"/>
    <x v="1481"/>
    <s v="The Phone Company"/>
    <s v="Grey"/>
    <n v="123.7"/>
    <n v="269"/>
    <n v="2421"/>
    <n v="1113.3"/>
    <n v="1307.7"/>
    <n v="504"/>
    <s v="Smart phones &amp; PDAs"/>
    <n v="5"/>
    <x v="6"/>
    <s v="2018-06-27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2218003"/>
    <n v="2"/>
    <s v="2021-01-26"/>
    <s v="Yes"/>
    <x v="4"/>
    <n v="1"/>
    <n v="26"/>
    <n v="1"/>
    <n v="64"/>
    <s v="United States"/>
    <s v="Washington DC"/>
    <n v="1330"/>
    <s v="2010-01-01"/>
    <n v="1478"/>
    <x v="1982"/>
    <s v="The Phone Company"/>
    <s v="Black"/>
    <n v="137.96"/>
    <n v="300"/>
    <n v="300"/>
    <n v="137.96"/>
    <n v="162.04"/>
    <n v="504"/>
    <s v="Smart phones &amp; PDAs"/>
    <n v="5"/>
    <x v="6"/>
    <s v="2021-01-26"/>
    <s v="USD"/>
    <n v="1"/>
    <x v="1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445002"/>
    <n v="3"/>
    <s v="2018-12-15"/>
    <s v="No"/>
    <x v="1"/>
    <n v="12"/>
    <n v="15"/>
    <n v="1"/>
    <n v="62"/>
    <s v="United States"/>
    <s v="South Dakota"/>
    <n v="1120"/>
    <s v="2018-06-03"/>
    <n v="1444"/>
    <x v="426"/>
    <s v="The Phone Company"/>
    <s v="Gold"/>
    <n v="105.77"/>
    <n v="230"/>
    <n v="230"/>
    <n v="105.77"/>
    <n v="124.23"/>
    <n v="503"/>
    <s v="Touch Screen Phones"/>
    <n v="5"/>
    <x v="6"/>
    <s v="2018-12-15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445002"/>
    <n v="4"/>
    <s v="2018-12-15"/>
    <s v="No"/>
    <x v="1"/>
    <n v="12"/>
    <n v="15"/>
    <n v="1"/>
    <n v="62"/>
    <s v="United States"/>
    <s v="South Dakota"/>
    <n v="1120"/>
    <s v="2018-06-03"/>
    <n v="580"/>
    <x v="275"/>
    <s v="Contoso"/>
    <s v="Black"/>
    <n v="254.4"/>
    <n v="499"/>
    <n v="499"/>
    <n v="254.4"/>
    <n v="244.6"/>
    <n v="305"/>
    <s v="Projectors &amp; Screens"/>
    <n v="3"/>
    <x v="1"/>
    <s v="2018-12-15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507008"/>
    <n v="1"/>
    <s v="2019-02-15"/>
    <s v="No"/>
    <x v="0"/>
    <n v="2"/>
    <n v="15"/>
    <n v="1"/>
    <n v="44"/>
    <s v="United States"/>
    <s v="Arkansas"/>
    <n v="2000"/>
    <s v="2010-06-03"/>
    <n v="347"/>
    <x v="253"/>
    <s v="Fabrikam"/>
    <s v="White"/>
    <n v="269.48"/>
    <n v="586"/>
    <n v="586"/>
    <n v="269.48"/>
    <n v="316.52"/>
    <n v="301"/>
    <s v="Laptops"/>
    <n v="3"/>
    <x v="1"/>
    <s v="2019-02-15"/>
    <s v="USD"/>
    <n v="1"/>
    <x v="1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442028"/>
    <n v="1"/>
    <s v="2018-12-12"/>
    <s v="No"/>
    <x v="1"/>
    <n v="12"/>
    <n v="12"/>
    <n v="8"/>
    <n v="45"/>
    <s v="United States"/>
    <s v="Connecticut"/>
    <n v="2000"/>
    <s v="2007-07-08"/>
    <n v="55"/>
    <x v="700"/>
    <s v="Wide World Importers"/>
    <s v="Pink"/>
    <n v="98.07"/>
    <n v="296"/>
    <n v="2368"/>
    <n v="784.56"/>
    <n v="1583.44"/>
    <n v="104"/>
    <s v="Recording Pen"/>
    <n v="1"/>
    <x v="0"/>
    <s v="2018-12-12"/>
    <s v="USD"/>
    <n v="1"/>
    <x v="0"/>
    <n v="12"/>
    <s v="10 - 19 Orders"/>
  </r>
  <r>
    <n v="1421626"/>
    <s v="Male"/>
    <s v="Donald Ivory"/>
    <s v="San Antonio"/>
    <s v="TX"/>
    <s v="Texas"/>
    <s v="78233"/>
    <x v="7"/>
    <s v="North America"/>
    <s v="1965-04-04"/>
    <n v="59"/>
    <s v="senior"/>
    <n v="1274000"/>
    <n v="2"/>
    <s v="2018-06-27"/>
    <s v="No"/>
    <x v="1"/>
    <n v="6"/>
    <n v="27"/>
    <n v="2"/>
    <n v="62"/>
    <s v="United States"/>
    <s v="South Dakota"/>
    <n v="1120"/>
    <s v="2018-06-03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8-06-27"/>
    <s v="USD"/>
    <n v="1"/>
    <x v="0"/>
    <n v="12"/>
    <s v="10 - 19 Orders"/>
  </r>
  <r>
    <n v="1421877"/>
    <s v="Female"/>
    <s v="Gladys Patel"/>
    <s v="Mason"/>
    <s v="OH"/>
    <s v="Ohio"/>
    <s v="45040"/>
    <x v="7"/>
    <s v="North America"/>
    <s v="1997-01-08"/>
    <n v="27"/>
    <s v="young adult"/>
    <n v="1771019"/>
    <n v="1"/>
    <s v="2019-11-06"/>
    <s v="No"/>
    <x v="0"/>
    <n v="11"/>
    <n v="6"/>
    <n v="6"/>
    <n v="47"/>
    <s v="United States"/>
    <s v="Hawaii"/>
    <n v="1120"/>
    <s v="2015-04-04"/>
    <n v="163"/>
    <x v="730"/>
    <s v="Adventure Works"/>
    <s v="White"/>
    <n v="527.53"/>
    <n v="1592.2"/>
    <n v="9553.2000000000007"/>
    <n v="3165.18"/>
    <n v="6388.02"/>
    <n v="201"/>
    <s v="Televisions"/>
    <n v="2"/>
    <x v="5"/>
    <s v="2019-11-06"/>
    <s v="USD"/>
    <n v="1"/>
    <x v="1"/>
    <n v="3"/>
    <s v="1 - 9 Orders"/>
  </r>
  <r>
    <n v="1421877"/>
    <s v="Female"/>
    <s v="Gladys Patel"/>
    <s v="Mason"/>
    <s v="OH"/>
    <s v="Ohio"/>
    <s v="45040"/>
    <x v="7"/>
    <s v="North America"/>
    <s v="1997-01-08"/>
    <n v="27"/>
    <s v="young adult"/>
    <n v="1337016"/>
    <n v="1"/>
    <s v="2018-08-29"/>
    <s v="No"/>
    <x v="1"/>
    <n v="8"/>
    <n v="29"/>
    <n v="1"/>
    <n v="64"/>
    <s v="United States"/>
    <s v="Washington DC"/>
    <n v="133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8-08-29"/>
    <s v="USD"/>
    <n v="1"/>
    <x v="0"/>
    <n v="3"/>
    <s v="1 - 9 Orders"/>
  </r>
  <r>
    <n v="1421877"/>
    <s v="Female"/>
    <s v="Gladys Patel"/>
    <s v="Mason"/>
    <s v="OH"/>
    <s v="Ohio"/>
    <s v="45040"/>
    <x v="7"/>
    <s v="North America"/>
    <s v="1997-01-08"/>
    <n v="27"/>
    <s v="young adult"/>
    <n v="1337016"/>
    <n v="2"/>
    <s v="2018-08-29"/>
    <s v="No"/>
    <x v="1"/>
    <n v="8"/>
    <n v="29"/>
    <n v="3"/>
    <n v="64"/>
    <s v="United States"/>
    <s v="Washington DC"/>
    <n v="1330"/>
    <s v="2010-01-01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8-08-29"/>
    <s v="USD"/>
    <n v="1"/>
    <x v="0"/>
    <n v="3"/>
    <s v="1 - 9 Orders"/>
  </r>
  <r>
    <n v="1421881"/>
    <s v="Female"/>
    <s v="Margaret Montgomery"/>
    <s v="Fairfield"/>
    <s v="WA"/>
    <s v="Washington"/>
    <s v="99012"/>
    <x v="7"/>
    <s v="North America"/>
    <s v="1974-10-16"/>
    <n v="50"/>
    <s v="adult"/>
    <n v="1891017"/>
    <n v="1"/>
    <s v="2020-03-05"/>
    <s v="Yes"/>
    <x v="2"/>
    <n v="3"/>
    <n v="5"/>
    <n v="1"/>
    <n v="62"/>
    <s v="United States"/>
    <s v="South Dakota"/>
    <n v="1120"/>
    <s v="2018-06-03"/>
    <n v="427"/>
    <x v="406"/>
    <s v="Adventure Works"/>
    <s v="Black"/>
    <n v="215.68"/>
    <n v="469"/>
    <n v="469"/>
    <n v="215.68"/>
    <n v="253.32"/>
    <n v="303"/>
    <s v="Desktops"/>
    <n v="3"/>
    <x v="1"/>
    <s v="2020-03-05"/>
    <s v="USD"/>
    <n v="1"/>
    <x v="0"/>
    <n v="1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2214000"/>
    <n v="2"/>
    <s v="2021-01-22"/>
    <s v="Yes"/>
    <x v="4"/>
    <n v="1"/>
    <n v="22"/>
    <n v="8"/>
    <n v="62"/>
    <s v="United States"/>
    <s v="South Dakota"/>
    <n v="1120"/>
    <s v="2018-06-03"/>
    <n v="416"/>
    <x v="16"/>
    <s v="Adventure Works"/>
    <s v="Silver"/>
    <n v="321.05"/>
    <n v="969"/>
    <n v="7752"/>
    <n v="2568.4"/>
    <n v="5183.6000000000004"/>
    <n v="303"/>
    <s v="Desktops"/>
    <n v="3"/>
    <x v="1"/>
    <s v="2021-01-22"/>
    <s v="USD"/>
    <n v="1"/>
    <x v="1"/>
    <n v="7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866005"/>
    <n v="1"/>
    <s v="2017-05-15"/>
    <s v="No"/>
    <x v="3"/>
    <n v="5"/>
    <n v="15"/>
    <n v="1"/>
    <n v="48"/>
    <s v="United States"/>
    <s v="Idaho"/>
    <n v="1540"/>
    <s v="2012-12-15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7-05-15"/>
    <s v="USD"/>
    <n v="1"/>
    <x v="0"/>
    <n v="7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1466020"/>
    <n v="2"/>
    <s v="2019-01-05"/>
    <s v="No"/>
    <x v="0"/>
    <n v="1"/>
    <n v="5"/>
    <n v="1"/>
    <n v="61"/>
    <s v="United States"/>
    <s v="South Carolina"/>
    <n v="2000"/>
    <s v="2012-12-15"/>
    <n v="615"/>
    <x v="1188"/>
    <s v="Wide World Importers"/>
    <s v="Black"/>
    <n v="116.75"/>
    <n v="229"/>
    <n v="229"/>
    <n v="116.75"/>
    <n v="112.25"/>
    <n v="305"/>
    <s v="Projectors &amp; Screens"/>
    <n v="3"/>
    <x v="1"/>
    <s v="2019-01-05"/>
    <s v="USD"/>
    <n v="1"/>
    <x v="1"/>
    <n v="7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1466020"/>
    <n v="1"/>
    <s v="2019-01-05"/>
    <s v="No"/>
    <x v="0"/>
    <n v="1"/>
    <n v="5"/>
    <n v="2"/>
    <n v="61"/>
    <s v="United States"/>
    <s v="South Carolina"/>
    <n v="2000"/>
    <s v="2012-12-15"/>
    <n v="777"/>
    <x v="2036"/>
    <s v="Contoso"/>
    <s v="Blue"/>
    <n v="7.09"/>
    <n v="13.9"/>
    <n v="27.8"/>
    <n v="14.18"/>
    <n v="13.620000000000001"/>
    <n v="308"/>
    <s v="Computers Accessories"/>
    <n v="3"/>
    <x v="1"/>
    <s v="2019-01-05"/>
    <s v="USD"/>
    <n v="1"/>
    <x v="1"/>
    <n v="7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2214000"/>
    <n v="1"/>
    <s v="2021-01-22"/>
    <s v="Yes"/>
    <x v="4"/>
    <n v="1"/>
    <n v="22"/>
    <n v="2"/>
    <n v="62"/>
    <s v="United States"/>
    <s v="South Dakota"/>
    <n v="1120"/>
    <s v="2018-06-03"/>
    <n v="1556"/>
    <x v="94"/>
    <s v="The Phone Company"/>
    <s v="White"/>
    <n v="128.76"/>
    <n v="280"/>
    <n v="560"/>
    <n v="257.52"/>
    <n v="302.48"/>
    <n v="504"/>
    <s v="Smart phones &amp; PDAs"/>
    <n v="5"/>
    <x v="6"/>
    <s v="2021-01-22"/>
    <s v="USD"/>
    <n v="1"/>
    <x v="1"/>
    <n v="7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2214000"/>
    <n v="4"/>
    <s v="2021-01-22"/>
    <s v="Yes"/>
    <x v="4"/>
    <n v="1"/>
    <n v="22"/>
    <n v="1"/>
    <n v="62"/>
    <s v="United States"/>
    <s v="South Dakota"/>
    <n v="1120"/>
    <s v="2018-06-03"/>
    <n v="1608"/>
    <x v="63"/>
    <s v="Southridge Video"/>
    <s v="Silver"/>
    <n v="56.08"/>
    <n v="109.99"/>
    <n v="109.99"/>
    <n v="56.08"/>
    <n v="53.91"/>
    <n v="602"/>
    <s v="Movie DVD"/>
    <n v="6"/>
    <x v="4"/>
    <s v="2021-01-22"/>
    <s v="USD"/>
    <n v="1"/>
    <x v="1"/>
    <n v="7"/>
    <s v="1 - 9 Orders"/>
  </r>
  <r>
    <n v="1421890"/>
    <s v="Female"/>
    <s v="Karen Jim"/>
    <s v="Coffeeville"/>
    <s v="AL"/>
    <s v="Alabama"/>
    <s v="36524"/>
    <x v="7"/>
    <s v="North America"/>
    <s v="1968-07-17"/>
    <n v="56"/>
    <s v="senior"/>
    <n v="2214000"/>
    <n v="3"/>
    <s v="2021-01-22"/>
    <s v="Yes"/>
    <x v="4"/>
    <n v="1"/>
    <n v="22"/>
    <n v="6"/>
    <n v="62"/>
    <s v="United States"/>
    <s v="South Dakota"/>
    <n v="1120"/>
    <s v="2018-06-03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21-01-22"/>
    <s v="USD"/>
    <n v="1"/>
    <x v="1"/>
    <n v="7"/>
    <s v="1 - 9 Orders"/>
  </r>
  <r>
    <n v="1421952"/>
    <s v="Female"/>
    <s v="Elvira Hahn"/>
    <s v="Stewardson"/>
    <s v="IL"/>
    <s v="Illinois"/>
    <s v="62463"/>
    <x v="7"/>
    <s v="North America"/>
    <s v="1975-08-01"/>
    <n v="49"/>
    <s v="adult"/>
    <n v="902000"/>
    <n v="1"/>
    <s v="2017-06-20"/>
    <s v="No"/>
    <x v="3"/>
    <n v="6"/>
    <n v="20"/>
    <n v="5"/>
    <n v="0"/>
    <s v="Online"/>
    <s v="Online"/>
    <n v="0"/>
    <s v="2010-01-01"/>
    <n v="1401"/>
    <x v="1816"/>
    <s v="Contoso"/>
    <s v="Grey"/>
    <n v="18.48"/>
    <n v="40.19"/>
    <n v="200.95"/>
    <n v="92.4"/>
    <n v="108.54999999999998"/>
    <n v="501"/>
    <s v="Home &amp; Office Phones"/>
    <n v="5"/>
    <x v="6"/>
    <s v="2017-06-20"/>
    <s v="USD"/>
    <n v="1"/>
    <x v="0"/>
    <n v="1"/>
    <s v="1 - 9 Orders"/>
  </r>
  <r>
    <n v="1422140"/>
    <s v="Female"/>
    <s v="Dorothy Collins"/>
    <s v="Omaha"/>
    <s v="NE"/>
    <s v="Nebraska"/>
    <s v="68164"/>
    <x v="7"/>
    <s v="North America"/>
    <s v="1984-07-24"/>
    <n v="40"/>
    <s v="adult"/>
    <n v="1433017"/>
    <n v="1"/>
    <s v="2018-12-03"/>
    <s v="No"/>
    <x v="1"/>
    <n v="12"/>
    <n v="3"/>
    <n v="7"/>
    <n v="54"/>
    <s v="United States"/>
    <s v="Nebraska"/>
    <n v="2000"/>
    <s v="2013-06-07"/>
    <n v="1512"/>
    <x v="703"/>
    <s v="The Phone Company"/>
    <s v="Gold"/>
    <n v="109.91"/>
    <n v="239"/>
    <n v="1673"/>
    <n v="769.37"/>
    <n v="903.63"/>
    <n v="504"/>
    <s v="Smart phones &amp; PDAs"/>
    <n v="5"/>
    <x v="6"/>
    <s v="2018-12-03"/>
    <s v="USD"/>
    <n v="1"/>
    <x v="0"/>
    <n v="1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1638031"/>
    <n v="1"/>
    <s v="2019-06-26"/>
    <s v="No"/>
    <x v="0"/>
    <n v="6"/>
    <n v="26"/>
    <n v="6"/>
    <n v="0"/>
    <s v="Online"/>
    <s v="Online"/>
    <n v="0"/>
    <s v="2010-01-01"/>
    <n v="1669"/>
    <x v="337"/>
    <s v="Tailspin Toys"/>
    <s v="Black"/>
    <n v="3.17"/>
    <n v="6.89"/>
    <n v="41.339999999999996"/>
    <n v="19.02"/>
    <n v="22.319999999999997"/>
    <n v="701"/>
    <s v="Boxed Games"/>
    <n v="7"/>
    <x v="3"/>
    <s v="2019-06-26"/>
    <s v="USD"/>
    <n v="1"/>
    <x v="0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1638031"/>
    <n v="2"/>
    <s v="2019-06-26"/>
    <s v="No"/>
    <x v="0"/>
    <n v="6"/>
    <n v="26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9-06-26"/>
    <s v="USD"/>
    <n v="1"/>
    <x v="0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1515005"/>
    <n v="3"/>
    <s v="2019-02-23"/>
    <s v="No"/>
    <x v="0"/>
    <n v="2"/>
    <n v="23"/>
    <n v="6"/>
    <n v="47"/>
    <s v="United States"/>
    <s v="Hawaii"/>
    <n v="1120"/>
    <s v="2015-04-04"/>
    <n v="2482"/>
    <x v="2347"/>
    <s v="Litware"/>
    <s v="Blue"/>
    <n v="160.94999999999999"/>
    <n v="350"/>
    <n v="2100"/>
    <n v="965.69999999999993"/>
    <n v="1134.3000000000002"/>
    <n v="808"/>
    <s v="Fans"/>
    <n v="8"/>
    <x v="7"/>
    <s v="2019-02-23"/>
    <s v="USD"/>
    <n v="1"/>
    <x v="0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2239003"/>
    <n v="2"/>
    <s v="2021-02-16"/>
    <s v="Yes"/>
    <x v="4"/>
    <n v="2"/>
    <n v="16"/>
    <n v="3"/>
    <n v="0"/>
    <s v="Online"/>
    <s v="Online"/>
    <n v="0"/>
    <s v="2010-01-01"/>
    <n v="1191"/>
    <x v="303"/>
    <s v="Fabrikam"/>
    <s v="Orange"/>
    <n v="81.569999999999993"/>
    <n v="160"/>
    <n v="480"/>
    <n v="244.70999999999998"/>
    <n v="235.29000000000002"/>
    <n v="405"/>
    <s v="Camcorders"/>
    <n v="4"/>
    <x v="2"/>
    <s v="2021-02-16"/>
    <s v="USD"/>
    <n v="1"/>
    <x v="1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1515005"/>
    <n v="1"/>
    <s v="2019-02-23"/>
    <s v="No"/>
    <x v="0"/>
    <n v="2"/>
    <n v="23"/>
    <n v="6"/>
    <n v="47"/>
    <s v="United States"/>
    <s v="Hawaii"/>
    <n v="1120"/>
    <s v="2015-04-04"/>
    <n v="1303"/>
    <x v="981"/>
    <s v="Contoso"/>
    <s v="Blue"/>
    <n v="43.69"/>
    <n v="95"/>
    <n v="570"/>
    <n v="262.14"/>
    <n v="307.86"/>
    <n v="406"/>
    <s v="Cameras &amp; Camcorders Accessories"/>
    <n v="4"/>
    <x v="2"/>
    <s v="2019-02-23"/>
    <s v="USD"/>
    <n v="1"/>
    <x v="0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2239003"/>
    <n v="3"/>
    <s v="2021-02-16"/>
    <s v="Yes"/>
    <x v="4"/>
    <n v="2"/>
    <n v="16"/>
    <n v="5"/>
    <n v="0"/>
    <s v="Online"/>
    <s v="Online"/>
    <n v="0"/>
    <s v="2010-01-01"/>
    <n v="881"/>
    <x v="1399"/>
    <s v="Contoso"/>
    <s v="White"/>
    <n v="6.63"/>
    <n v="13"/>
    <n v="65"/>
    <n v="33.15"/>
    <n v="31.85"/>
    <n v="308"/>
    <s v="Computers Accessories"/>
    <n v="3"/>
    <x v="1"/>
    <s v="2021-02-16"/>
    <s v="USD"/>
    <n v="1"/>
    <x v="1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2239003"/>
    <n v="1"/>
    <s v="2021-02-16"/>
    <s v="Yes"/>
    <x v="4"/>
    <n v="2"/>
    <n v="16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21-02-16"/>
    <s v="USD"/>
    <n v="1"/>
    <x v="1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1638031"/>
    <n v="3"/>
    <s v="2019-06-26"/>
    <s v="No"/>
    <x v="0"/>
    <n v="6"/>
    <n v="26"/>
    <n v="2"/>
    <n v="0"/>
    <s v="Online"/>
    <s v="Online"/>
    <n v="0"/>
    <s v="2010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06-26"/>
    <s v="USD"/>
    <n v="1"/>
    <x v="0"/>
    <n v="9"/>
    <s v="1 - 9 Orders"/>
  </r>
  <r>
    <n v="1422175"/>
    <s v="Male"/>
    <s v="Jose Mercado"/>
    <s v="Everett"/>
    <s v="WA"/>
    <s v="Washington"/>
    <s v="98205"/>
    <x v="7"/>
    <s v="North America"/>
    <s v="1951-02-25"/>
    <n v="73"/>
    <s v="senior"/>
    <n v="1515005"/>
    <n v="2"/>
    <s v="2019-02-23"/>
    <s v="No"/>
    <x v="0"/>
    <n v="2"/>
    <n v="23"/>
    <n v="3"/>
    <n v="47"/>
    <s v="United States"/>
    <s v="Hawaii"/>
    <n v="1120"/>
    <s v="2015-04-04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2-23"/>
    <s v="USD"/>
    <n v="1"/>
    <x v="0"/>
    <n v="9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2"/>
    <s v="2020-03-07"/>
    <s v="Yes"/>
    <x v="2"/>
    <n v="3"/>
    <n v="7"/>
    <n v="8"/>
    <n v="51"/>
    <s v="United States"/>
    <s v="Maine"/>
    <n v="1295"/>
    <s v="2010-01-01"/>
    <n v="447"/>
    <x v="202"/>
    <s v="Wide World Importers"/>
    <s v="Black"/>
    <n v="117.21"/>
    <n v="229.9"/>
    <n v="1839.2"/>
    <n v="937.68"/>
    <n v="901.5200000000001"/>
    <n v="303"/>
    <s v="Desktops"/>
    <n v="3"/>
    <x v="1"/>
    <s v="2020-03-07"/>
    <s v="USD"/>
    <n v="1"/>
    <x v="0"/>
    <n v="7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1"/>
    <s v="2020-03-07"/>
    <s v="Yes"/>
    <x v="2"/>
    <n v="3"/>
    <n v="7"/>
    <n v="2"/>
    <n v="51"/>
    <s v="United States"/>
    <s v="Maine"/>
    <n v="1295"/>
    <s v="2010-01-01"/>
    <n v="450"/>
    <x v="183"/>
    <s v="Wide World Importers"/>
    <s v="Brown"/>
    <n v="304.48"/>
    <n v="919"/>
    <n v="1838"/>
    <n v="608.96"/>
    <n v="1229.04"/>
    <n v="303"/>
    <s v="Desktops"/>
    <n v="3"/>
    <x v="1"/>
    <s v="2020-03-07"/>
    <s v="USD"/>
    <n v="1"/>
    <x v="0"/>
    <n v="7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4"/>
    <s v="2020-03-07"/>
    <s v="Yes"/>
    <x v="2"/>
    <n v="3"/>
    <n v="7"/>
    <n v="3"/>
    <n v="51"/>
    <s v="United States"/>
    <s v="Maine"/>
    <n v="1295"/>
    <s v="2010-01-01"/>
    <n v="1134"/>
    <x v="308"/>
    <s v="Fabrikam"/>
    <s v="Blue"/>
    <n v="146.69999999999999"/>
    <n v="319"/>
    <n v="957"/>
    <n v="440.09999999999997"/>
    <n v="516.90000000000009"/>
    <n v="402"/>
    <s v="Digital SLR Cameras"/>
    <n v="4"/>
    <x v="2"/>
    <s v="2020-03-07"/>
    <s v="USD"/>
    <n v="1"/>
    <x v="0"/>
    <n v="7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6"/>
    <s v="2020-03-07"/>
    <s v="Yes"/>
    <x v="2"/>
    <n v="3"/>
    <n v="7"/>
    <n v="1"/>
    <n v="51"/>
    <s v="United States"/>
    <s v="Maine"/>
    <n v="1295"/>
    <s v="2010-01-01"/>
    <n v="1677"/>
    <x v="1281"/>
    <s v="Tailspin Toys"/>
    <s v="Red"/>
    <n v="2.54"/>
    <n v="4.99"/>
    <n v="4.99"/>
    <n v="2.54"/>
    <n v="2.4500000000000002"/>
    <n v="701"/>
    <s v="Boxed Games"/>
    <n v="7"/>
    <x v="3"/>
    <s v="2020-03-07"/>
    <s v="USD"/>
    <n v="1"/>
    <x v="0"/>
    <n v="7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3"/>
    <s v="2020-03-07"/>
    <s v="Yes"/>
    <x v="2"/>
    <n v="3"/>
    <n v="7"/>
    <n v="2"/>
    <n v="51"/>
    <s v="United States"/>
    <s v="Maine"/>
    <n v="1295"/>
    <s v="2010-01-01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20-03-07"/>
    <s v="USD"/>
    <n v="1"/>
    <x v="0"/>
    <n v="7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7"/>
    <s v="2020-03-07"/>
    <s v="Yes"/>
    <x v="2"/>
    <n v="3"/>
    <n v="7"/>
    <n v="4"/>
    <n v="51"/>
    <s v="United States"/>
    <s v="Maine"/>
    <n v="1295"/>
    <s v="2010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20-03-07"/>
    <s v="USD"/>
    <n v="1"/>
    <x v="0"/>
    <n v="7"/>
    <s v="1 - 9 Orders"/>
  </r>
  <r>
    <n v="1422363"/>
    <s v="Female"/>
    <s v="Felicia Rosson"/>
    <s v="Memphis"/>
    <s v="TN"/>
    <s v="Tennessee"/>
    <s v="38110"/>
    <x v="7"/>
    <s v="North America"/>
    <s v="1944-11-10"/>
    <n v="80"/>
    <s v="senior"/>
    <n v="1893030"/>
    <n v="5"/>
    <s v="2020-03-07"/>
    <s v="Yes"/>
    <x v="2"/>
    <n v="3"/>
    <n v="7"/>
    <n v="3"/>
    <n v="51"/>
    <s v="United States"/>
    <s v="Maine"/>
    <n v="1295"/>
    <s v="2010-01-01"/>
    <n v="1617"/>
    <x v="39"/>
    <s v="Contoso"/>
    <s v="Silver"/>
    <n v="26.67"/>
    <n v="57.99"/>
    <n v="173.97"/>
    <n v="80.010000000000005"/>
    <n v="93.96"/>
    <n v="602"/>
    <s v="Movie DVD"/>
    <n v="6"/>
    <x v="4"/>
    <s v="2020-03-07"/>
    <s v="USD"/>
    <n v="1"/>
    <x v="0"/>
    <n v="7"/>
    <s v="1 - 9 Orders"/>
  </r>
  <r>
    <n v="1422377"/>
    <s v="Male"/>
    <s v="Phillip Sawyers"/>
    <s v="Nashville"/>
    <s v="TN"/>
    <s v="Tennessee"/>
    <s v="37201"/>
    <x v="7"/>
    <s v="North America"/>
    <s v="1977-02-17"/>
    <n v="47"/>
    <s v="adult"/>
    <n v="1776003"/>
    <n v="1"/>
    <s v="2019-11-11"/>
    <s v="No"/>
    <x v="0"/>
    <n v="11"/>
    <n v="11"/>
    <n v="1"/>
    <n v="59"/>
    <s v="United States"/>
    <s v="Oregon"/>
    <n v="2000"/>
    <s v="2012-08-08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9-11-11"/>
    <s v="USD"/>
    <n v="1"/>
    <x v="0"/>
    <n v="3"/>
    <s v="1 - 9 Orders"/>
  </r>
  <r>
    <n v="1422377"/>
    <s v="Male"/>
    <s v="Phillip Sawyers"/>
    <s v="Nashville"/>
    <s v="TN"/>
    <s v="Tennessee"/>
    <s v="37201"/>
    <x v="7"/>
    <s v="North America"/>
    <s v="1977-02-17"/>
    <n v="47"/>
    <s v="adult"/>
    <n v="1776003"/>
    <n v="3"/>
    <s v="2019-11-11"/>
    <s v="No"/>
    <x v="0"/>
    <n v="11"/>
    <n v="11"/>
    <n v="2"/>
    <n v="59"/>
    <s v="United States"/>
    <s v="Oregon"/>
    <n v="2000"/>
    <s v="2012-08-08"/>
    <n v="2094"/>
    <x v="902"/>
    <s v="Contoso"/>
    <s v="Blue"/>
    <n v="131.28"/>
    <n v="257.5"/>
    <n v="515"/>
    <n v="262.56"/>
    <n v="252.44"/>
    <n v="804"/>
    <s v="Water Heaters"/>
    <n v="8"/>
    <x v="7"/>
    <s v="2019-11-11"/>
    <s v="USD"/>
    <n v="1"/>
    <x v="0"/>
    <n v="3"/>
    <s v="1 - 9 Orders"/>
  </r>
  <r>
    <n v="1422377"/>
    <s v="Male"/>
    <s v="Phillip Sawyers"/>
    <s v="Nashville"/>
    <s v="TN"/>
    <s v="Tennessee"/>
    <s v="37201"/>
    <x v="7"/>
    <s v="North America"/>
    <s v="1977-02-17"/>
    <n v="47"/>
    <s v="adult"/>
    <n v="1776003"/>
    <n v="2"/>
    <s v="2019-11-11"/>
    <s v="No"/>
    <x v="0"/>
    <n v="11"/>
    <n v="11"/>
    <n v="7"/>
    <n v="59"/>
    <s v="United States"/>
    <s v="Oregon"/>
    <n v="2000"/>
    <s v="2012-08-08"/>
    <n v="923"/>
    <x v="1915"/>
    <s v="Southridge Video"/>
    <s v="Blue"/>
    <n v="1.01"/>
    <n v="1.99"/>
    <n v="13.93"/>
    <n v="7.07"/>
    <n v="6.8599999999999994"/>
    <n v="308"/>
    <s v="Computers Accessories"/>
    <n v="3"/>
    <x v="1"/>
    <s v="2019-11-11"/>
    <s v="USD"/>
    <n v="1"/>
    <x v="0"/>
    <n v="3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2243019"/>
    <n v="2"/>
    <s v="2021-02-20"/>
    <s v="Yes"/>
    <x v="4"/>
    <n v="2"/>
    <n v="20"/>
    <n v="1"/>
    <n v="61"/>
    <s v="United States"/>
    <s v="South Carolina"/>
    <n v="2000"/>
    <s v="2012-12-15"/>
    <n v="806"/>
    <x v="2026"/>
    <s v="Contoso"/>
    <s v="White"/>
    <n v="8.11"/>
    <n v="15.9"/>
    <n v="15.9"/>
    <n v="8.11"/>
    <n v="7.7900000000000009"/>
    <n v="308"/>
    <s v="Computers Accessories"/>
    <n v="3"/>
    <x v="1"/>
    <s v="2021-02-20"/>
    <s v="USD"/>
    <n v="1"/>
    <x v="1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2243019"/>
    <n v="3"/>
    <s v="2021-02-20"/>
    <s v="Yes"/>
    <x v="4"/>
    <n v="2"/>
    <n v="20"/>
    <n v="3"/>
    <n v="61"/>
    <s v="United States"/>
    <s v="South Carolina"/>
    <n v="2000"/>
    <s v="2012-12-15"/>
    <n v="1039"/>
    <x v="1273"/>
    <s v="A. Datum"/>
    <s v="Azure"/>
    <n v="90.55"/>
    <n v="196.9"/>
    <n v="590.70000000000005"/>
    <n v="271.64999999999998"/>
    <n v="319.05000000000007"/>
    <n v="401"/>
    <s v="Digital Cameras"/>
    <n v="4"/>
    <x v="2"/>
    <s v="2021-02-20"/>
    <s v="USD"/>
    <n v="1"/>
    <x v="1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1060015"/>
    <n v="3"/>
    <s v="2017-11-25"/>
    <s v="No"/>
    <x v="3"/>
    <n v="11"/>
    <n v="25"/>
    <n v="7"/>
    <n v="0"/>
    <s v="Online"/>
    <s v="Online"/>
    <n v="0"/>
    <s v="2010-01-01"/>
    <n v="83"/>
    <x v="951"/>
    <s v="Northwind Traders"/>
    <s v="Silver"/>
    <n v="45.98"/>
    <n v="99.99"/>
    <n v="699.93"/>
    <n v="321.85999999999996"/>
    <n v="378.07"/>
    <n v="106"/>
    <s v="Bluetooth Headphones"/>
    <n v="1"/>
    <x v="0"/>
    <s v="2017-11-25"/>
    <s v="USD"/>
    <n v="1"/>
    <x v="0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1060015"/>
    <n v="2"/>
    <s v="2017-11-25"/>
    <s v="No"/>
    <x v="3"/>
    <n v="11"/>
    <n v="25"/>
    <n v="9"/>
    <n v="0"/>
    <s v="Online"/>
    <s v="Online"/>
    <n v="0"/>
    <s v="2010-01-01"/>
    <n v="52"/>
    <x v="297"/>
    <s v="Wide World Importers"/>
    <s v="Silver"/>
    <n v="91.95"/>
    <n v="199.95"/>
    <n v="1799.55"/>
    <n v="827.55000000000007"/>
    <n v="971.99999999999989"/>
    <n v="104"/>
    <s v="Recording Pen"/>
    <n v="1"/>
    <x v="0"/>
    <s v="2017-11-25"/>
    <s v="USD"/>
    <n v="1"/>
    <x v="0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1526023"/>
    <n v="1"/>
    <s v="2019-03-06"/>
    <s v="No"/>
    <x v="0"/>
    <n v="3"/>
    <n v="6"/>
    <n v="5"/>
    <n v="0"/>
    <s v="Online"/>
    <s v="Online"/>
    <n v="0"/>
    <s v="2010-01-01"/>
    <n v="2497"/>
    <x v="484"/>
    <s v="Contoso"/>
    <s v="White"/>
    <n v="5.09"/>
    <n v="9.99"/>
    <n v="49.95"/>
    <n v="25.45"/>
    <n v="24.500000000000004"/>
    <n v="505"/>
    <s v="Cell phones Accessories"/>
    <n v="5"/>
    <x v="6"/>
    <s v="2019-03-06"/>
    <s v="USD"/>
    <n v="1"/>
    <x v="1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2243019"/>
    <n v="5"/>
    <s v="2021-02-20"/>
    <s v="Yes"/>
    <x v="4"/>
    <n v="2"/>
    <n v="20"/>
    <n v="6"/>
    <n v="61"/>
    <s v="United States"/>
    <s v="South Carolina"/>
    <n v="2000"/>
    <s v="2012-12-15"/>
    <n v="1705"/>
    <x v="497"/>
    <s v="Southridge Video"/>
    <s v="Silver"/>
    <n v="3.16"/>
    <n v="6.88"/>
    <n v="41.28"/>
    <n v="18.96"/>
    <n v="22.32"/>
    <n v="701"/>
    <s v="Boxed Games"/>
    <n v="7"/>
    <x v="3"/>
    <s v="2021-02-20"/>
    <s v="USD"/>
    <n v="1"/>
    <x v="1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2243019"/>
    <n v="4"/>
    <s v="2021-02-20"/>
    <s v="Yes"/>
    <x v="4"/>
    <n v="2"/>
    <n v="20"/>
    <n v="3"/>
    <n v="61"/>
    <s v="United States"/>
    <s v="South Carolina"/>
    <n v="2000"/>
    <s v="2012-12-15"/>
    <n v="1702"/>
    <x v="884"/>
    <s v="Southridge Video"/>
    <s v="Red"/>
    <n v="5.63"/>
    <n v="16.989999999999998"/>
    <n v="50.97"/>
    <n v="16.89"/>
    <n v="34.08"/>
    <n v="701"/>
    <s v="Boxed Games"/>
    <n v="7"/>
    <x v="3"/>
    <s v="2021-02-20"/>
    <s v="USD"/>
    <n v="1"/>
    <x v="1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2243019"/>
    <n v="1"/>
    <s v="2021-02-20"/>
    <s v="Yes"/>
    <x v="4"/>
    <n v="2"/>
    <n v="20"/>
    <n v="3"/>
    <n v="61"/>
    <s v="United States"/>
    <s v="South Carolina"/>
    <n v="2000"/>
    <s v="2012-12-15"/>
    <n v="1654"/>
    <x v="1411"/>
    <s v="Contoso"/>
    <s v="Silver"/>
    <n v="86.14"/>
    <n v="259.99"/>
    <n v="779.97"/>
    <n v="258.42"/>
    <n v="521.54999999999995"/>
    <n v="602"/>
    <s v="Movie DVD"/>
    <n v="6"/>
    <x v="4"/>
    <s v="2021-02-20"/>
    <s v="USD"/>
    <n v="1"/>
    <x v="1"/>
    <n v="9"/>
    <s v="1 - 9 Orders"/>
  </r>
  <r>
    <n v="1422501"/>
    <s v="Female"/>
    <s v="Michelle Rice"/>
    <s v="Hickory Hills"/>
    <s v="IL"/>
    <s v="Illinois"/>
    <s v="60457"/>
    <x v="7"/>
    <s v="North America"/>
    <s v="1966-04-25"/>
    <n v="58"/>
    <s v="senior"/>
    <n v="1060015"/>
    <n v="1"/>
    <s v="2017-11-25"/>
    <s v="No"/>
    <x v="3"/>
    <n v="11"/>
    <n v="25"/>
    <n v="6"/>
    <n v="0"/>
    <s v="Online"/>
    <s v="Online"/>
    <n v="0"/>
    <s v="2010-01-01"/>
    <n v="1619"/>
    <x v="698"/>
    <s v="Contoso"/>
    <s v="Grey"/>
    <n v="27.59"/>
    <n v="59.99"/>
    <n v="359.94"/>
    <n v="165.54"/>
    <n v="194.4"/>
    <n v="602"/>
    <s v="Movie DVD"/>
    <n v="6"/>
    <x v="4"/>
    <s v="2017-11-25"/>
    <s v="USD"/>
    <n v="1"/>
    <x v="0"/>
    <n v="9"/>
    <s v="1 - 9 Orders"/>
  </r>
  <r>
    <n v="1422569"/>
    <s v="Male"/>
    <s v="Rigoberto Cole"/>
    <s v="Johnson City"/>
    <s v="NY"/>
    <s v="New York"/>
    <s v="13790"/>
    <x v="7"/>
    <s v="North America"/>
    <s v="1984-08-18"/>
    <n v="40"/>
    <s v="adult"/>
    <n v="1279000"/>
    <n v="3"/>
    <s v="2018-07-02"/>
    <s v="No"/>
    <x v="1"/>
    <n v="7"/>
    <n v="2"/>
    <n v="2"/>
    <n v="51"/>
    <s v="United States"/>
    <s v="Maine"/>
    <n v="1295"/>
    <s v="2010-01-01"/>
    <n v="1742"/>
    <x v="376"/>
    <s v="Tailspin Toys"/>
    <s v="Pink"/>
    <n v="14.28"/>
    <n v="28"/>
    <n v="56"/>
    <n v="28.56"/>
    <n v="27.44"/>
    <n v="702"/>
    <s v="Download Games"/>
    <n v="7"/>
    <x v="3"/>
    <s v="2018-07-02"/>
    <s v="USD"/>
    <n v="1"/>
    <x v="0"/>
    <n v="6"/>
    <s v="1 - 9 Orders"/>
  </r>
  <r>
    <n v="1422569"/>
    <s v="Male"/>
    <s v="Rigoberto Cole"/>
    <s v="Johnson City"/>
    <s v="NY"/>
    <s v="New York"/>
    <s v="13790"/>
    <x v="7"/>
    <s v="North America"/>
    <s v="1984-08-18"/>
    <n v="40"/>
    <s v="adult"/>
    <n v="1279000"/>
    <n v="1"/>
    <s v="2018-07-02"/>
    <s v="No"/>
    <x v="1"/>
    <n v="7"/>
    <n v="2"/>
    <n v="1"/>
    <n v="51"/>
    <s v="United States"/>
    <s v="Maine"/>
    <n v="1295"/>
    <s v="2010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07-02"/>
    <s v="USD"/>
    <n v="1"/>
    <x v="0"/>
    <n v="6"/>
    <s v="1 - 9 Orders"/>
  </r>
  <r>
    <n v="1422569"/>
    <s v="Male"/>
    <s v="Rigoberto Cole"/>
    <s v="Johnson City"/>
    <s v="NY"/>
    <s v="New York"/>
    <s v="13790"/>
    <x v="7"/>
    <s v="North America"/>
    <s v="1984-08-18"/>
    <n v="40"/>
    <s v="adult"/>
    <n v="1099007"/>
    <n v="1"/>
    <s v="2018-01-03"/>
    <s v="No"/>
    <x v="1"/>
    <n v="1"/>
    <n v="3"/>
    <n v="4"/>
    <n v="66"/>
    <s v="United States"/>
    <s v="Wyoming"/>
    <n v="840"/>
    <s v="2014-01-01"/>
    <n v="143"/>
    <x v="339"/>
    <s v="Adventure Works"/>
    <s v="White"/>
    <n v="152.94"/>
    <n v="299.99"/>
    <n v="1199.96"/>
    <n v="611.76"/>
    <n v="588.20000000000005"/>
    <n v="201"/>
    <s v="Televisions"/>
    <n v="2"/>
    <x v="5"/>
    <s v="2018-01-03"/>
    <s v="USD"/>
    <n v="1"/>
    <x v="0"/>
    <n v="6"/>
    <s v="1 - 9 Orders"/>
  </r>
  <r>
    <n v="1422569"/>
    <s v="Male"/>
    <s v="Rigoberto Cole"/>
    <s v="Johnson City"/>
    <s v="NY"/>
    <s v="New York"/>
    <s v="13790"/>
    <x v="7"/>
    <s v="North America"/>
    <s v="1984-08-18"/>
    <n v="40"/>
    <s v="adult"/>
    <n v="1279000"/>
    <n v="2"/>
    <s v="2018-07-02"/>
    <s v="No"/>
    <x v="1"/>
    <n v="7"/>
    <n v="2"/>
    <n v="1"/>
    <n v="51"/>
    <s v="United States"/>
    <s v="Maine"/>
    <n v="1295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8-07-02"/>
    <s v="USD"/>
    <n v="1"/>
    <x v="0"/>
    <n v="6"/>
    <s v="1 - 9 Orders"/>
  </r>
  <r>
    <n v="1422569"/>
    <s v="Male"/>
    <s v="Rigoberto Cole"/>
    <s v="Johnson City"/>
    <s v="NY"/>
    <s v="New York"/>
    <s v="13790"/>
    <x v="7"/>
    <s v="North America"/>
    <s v="1984-08-18"/>
    <n v="40"/>
    <s v="adult"/>
    <n v="1643022"/>
    <n v="2"/>
    <s v="2019-07-01"/>
    <s v="No"/>
    <x v="0"/>
    <n v="7"/>
    <n v="1"/>
    <n v="2"/>
    <n v="61"/>
    <s v="United States"/>
    <s v="South Carolina"/>
    <n v="2000"/>
    <s v="2012-12-15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7-01"/>
    <s v="USD"/>
    <n v="1"/>
    <x v="1"/>
    <n v="6"/>
    <s v="1 - 9 Orders"/>
  </r>
  <r>
    <n v="1422569"/>
    <s v="Male"/>
    <s v="Rigoberto Cole"/>
    <s v="Johnson City"/>
    <s v="NY"/>
    <s v="New York"/>
    <s v="13790"/>
    <x v="7"/>
    <s v="North America"/>
    <s v="1984-08-18"/>
    <n v="40"/>
    <s v="adult"/>
    <n v="1643022"/>
    <n v="1"/>
    <s v="2019-07-01"/>
    <s v="No"/>
    <x v="0"/>
    <n v="7"/>
    <n v="1"/>
    <n v="2"/>
    <n v="61"/>
    <s v="United States"/>
    <s v="South Carolina"/>
    <n v="2000"/>
    <s v="2012-12-15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9-07-01"/>
    <s v="USD"/>
    <n v="1"/>
    <x v="1"/>
    <n v="6"/>
    <s v="1 - 9 Orders"/>
  </r>
  <r>
    <n v="1422773"/>
    <s v="Female"/>
    <s v="Mary Miller"/>
    <s v="Blue Ash"/>
    <s v="OH"/>
    <s v="Ohio"/>
    <s v="45242"/>
    <x v="7"/>
    <s v="North America"/>
    <s v="1988-07-21"/>
    <n v="36"/>
    <s v="adult"/>
    <n v="1107011"/>
    <n v="3"/>
    <s v="2018-01-11"/>
    <s v="No"/>
    <x v="1"/>
    <n v="1"/>
    <n v="11"/>
    <n v="5"/>
    <n v="51"/>
    <s v="United States"/>
    <s v="Maine"/>
    <n v="1295"/>
    <s v="2010-01-01"/>
    <n v="1262"/>
    <x v="1393"/>
    <s v="Contoso"/>
    <s v="Black"/>
    <n v="18.86"/>
    <n v="36.99"/>
    <n v="184.95000000000002"/>
    <n v="94.3"/>
    <n v="90.65000000000002"/>
    <n v="406"/>
    <s v="Cameras &amp; Camcorders Accessories"/>
    <n v="4"/>
    <x v="2"/>
    <s v="2018-01-11"/>
    <s v="USD"/>
    <n v="1"/>
    <x v="0"/>
    <n v="4"/>
    <s v="1 - 9 Orders"/>
  </r>
  <r>
    <n v="1422773"/>
    <s v="Female"/>
    <s v="Mary Miller"/>
    <s v="Blue Ash"/>
    <s v="OH"/>
    <s v="Ohio"/>
    <s v="45242"/>
    <x v="7"/>
    <s v="North America"/>
    <s v="1988-07-21"/>
    <n v="36"/>
    <s v="adult"/>
    <n v="1107011"/>
    <n v="1"/>
    <s v="2018-01-11"/>
    <s v="No"/>
    <x v="1"/>
    <n v="1"/>
    <n v="11"/>
    <n v="2"/>
    <n v="51"/>
    <s v="United States"/>
    <s v="Maine"/>
    <n v="1295"/>
    <s v="2010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01-11"/>
    <s v="USD"/>
    <n v="1"/>
    <x v="0"/>
    <n v="4"/>
    <s v="1 - 9 Orders"/>
  </r>
  <r>
    <n v="1422773"/>
    <s v="Female"/>
    <s v="Mary Miller"/>
    <s v="Blue Ash"/>
    <s v="OH"/>
    <s v="Ohio"/>
    <s v="45242"/>
    <x v="7"/>
    <s v="North America"/>
    <s v="1988-07-21"/>
    <n v="36"/>
    <s v="adult"/>
    <n v="1107011"/>
    <n v="4"/>
    <s v="2018-01-11"/>
    <s v="No"/>
    <x v="1"/>
    <n v="1"/>
    <n v="11"/>
    <n v="4"/>
    <n v="51"/>
    <s v="United States"/>
    <s v="Maine"/>
    <n v="1295"/>
    <s v="2010-01-01"/>
    <n v="356"/>
    <x v="701"/>
    <s v="Fabrikam"/>
    <s v="Red"/>
    <n v="210.11"/>
    <n v="456.9"/>
    <n v="1827.6"/>
    <n v="840.44"/>
    <n v="987.15999999999985"/>
    <n v="301"/>
    <s v="Laptops"/>
    <n v="3"/>
    <x v="1"/>
    <s v="2018-01-11"/>
    <s v="USD"/>
    <n v="1"/>
    <x v="0"/>
    <n v="4"/>
    <s v="1 - 9 Orders"/>
  </r>
  <r>
    <n v="1422773"/>
    <s v="Female"/>
    <s v="Mary Miller"/>
    <s v="Blue Ash"/>
    <s v="OH"/>
    <s v="Ohio"/>
    <s v="45242"/>
    <x v="7"/>
    <s v="North America"/>
    <s v="1988-07-21"/>
    <n v="36"/>
    <s v="adult"/>
    <n v="1107011"/>
    <n v="2"/>
    <s v="2018-01-11"/>
    <s v="No"/>
    <x v="1"/>
    <n v="1"/>
    <n v="11"/>
    <n v="1"/>
    <n v="51"/>
    <s v="United States"/>
    <s v="Maine"/>
    <n v="1295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8-01-11"/>
    <s v="USD"/>
    <n v="1"/>
    <x v="0"/>
    <n v="4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315001"/>
    <n v="2"/>
    <s v="2018-08-07"/>
    <s v="No"/>
    <x v="1"/>
    <n v="8"/>
    <n v="7"/>
    <n v="2"/>
    <n v="47"/>
    <s v="United States"/>
    <s v="Hawaii"/>
    <n v="1120"/>
    <s v="2015-04-04"/>
    <n v="1792"/>
    <x v="1565"/>
    <s v="Tailspin Toys"/>
    <s v="Pink"/>
    <n v="21.92"/>
    <n v="43"/>
    <n v="86"/>
    <n v="43.84"/>
    <n v="42.16"/>
    <n v="702"/>
    <s v="Download Games"/>
    <n v="7"/>
    <x v="3"/>
    <s v="2018-08-07"/>
    <s v="USD"/>
    <n v="1"/>
    <x v="0"/>
    <n v="7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454029"/>
    <n v="2"/>
    <s v="2018-12-24"/>
    <s v="No"/>
    <x v="1"/>
    <n v="12"/>
    <n v="24"/>
    <n v="1"/>
    <n v="0"/>
    <s v="Online"/>
    <s v="Online"/>
    <n v="0"/>
    <s v="2010-01-01"/>
    <n v="2375"/>
    <x v="2258"/>
    <s v="Contoso"/>
    <s v="Grey"/>
    <n v="56.08"/>
    <n v="109.99"/>
    <n v="109.99"/>
    <n v="56.08"/>
    <n v="53.91"/>
    <n v="807"/>
    <s v="Air Conditioners"/>
    <n v="8"/>
    <x v="7"/>
    <s v="2018-12-24"/>
    <s v="USD"/>
    <n v="1"/>
    <x v="0"/>
    <n v="7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454029"/>
    <n v="1"/>
    <s v="2018-12-24"/>
    <s v="No"/>
    <x v="1"/>
    <n v="12"/>
    <n v="24"/>
    <n v="2"/>
    <n v="0"/>
    <s v="Online"/>
    <s v="Online"/>
    <n v="0"/>
    <s v="2010-01-01"/>
    <n v="1980"/>
    <x v="1907"/>
    <s v="Litware"/>
    <s v="Orange"/>
    <n v="66.27"/>
    <n v="129.99"/>
    <n v="259.98"/>
    <n v="132.54"/>
    <n v="127.44000000000003"/>
    <n v="802"/>
    <s v="Refrigerators"/>
    <n v="8"/>
    <x v="7"/>
    <s v="2018-12-24"/>
    <s v="USD"/>
    <n v="1"/>
    <x v="0"/>
    <n v="7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454029"/>
    <n v="3"/>
    <s v="2018-12-24"/>
    <s v="No"/>
    <x v="1"/>
    <n v="12"/>
    <n v="24"/>
    <n v="2"/>
    <n v="0"/>
    <s v="Online"/>
    <s v="Online"/>
    <n v="0"/>
    <s v="2010-01-01"/>
    <n v="385"/>
    <x v="852"/>
    <s v="Adventure Works"/>
    <s v="Red"/>
    <n v="166.2"/>
    <n v="326"/>
    <n v="652"/>
    <n v="332.4"/>
    <n v="319.60000000000002"/>
    <n v="301"/>
    <s v="Laptops"/>
    <n v="3"/>
    <x v="1"/>
    <s v="2018-12-24"/>
    <s v="USD"/>
    <n v="1"/>
    <x v="0"/>
    <n v="7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885010"/>
    <n v="1"/>
    <s v="2020-02-28"/>
    <s v="Yes"/>
    <x v="2"/>
    <n v="2"/>
    <n v="28"/>
    <n v="1"/>
    <n v="43"/>
    <s v="United States"/>
    <s v="Alaska"/>
    <n v="1190"/>
    <s v="2015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20-02-28"/>
    <s v="USD"/>
    <n v="1"/>
    <x v="1"/>
    <n v="7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454029"/>
    <n v="4"/>
    <s v="2018-12-24"/>
    <s v="No"/>
    <x v="1"/>
    <n v="12"/>
    <n v="24"/>
    <n v="1"/>
    <n v="0"/>
    <s v="Online"/>
    <s v="Online"/>
    <n v="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18-12-24"/>
    <s v="USD"/>
    <n v="1"/>
    <x v="0"/>
    <n v="7"/>
    <s v="1 - 9 Orders"/>
  </r>
  <r>
    <n v="1422903"/>
    <s v="Male"/>
    <s v="Enrique Parker"/>
    <s v="Spokane"/>
    <s v="WA"/>
    <s v="Washington"/>
    <s v="99205"/>
    <x v="7"/>
    <s v="North America"/>
    <s v="1942-11-11"/>
    <n v="82"/>
    <s v="senior"/>
    <n v="1315001"/>
    <n v="1"/>
    <s v="2018-08-07"/>
    <s v="No"/>
    <x v="1"/>
    <n v="8"/>
    <n v="7"/>
    <n v="1"/>
    <n v="47"/>
    <s v="United States"/>
    <s v="Hawaii"/>
    <n v="1120"/>
    <s v="2015-04-04"/>
    <n v="1453"/>
    <x v="631"/>
    <s v="The Phone Company"/>
    <s v="Gold"/>
    <n v="118.65"/>
    <n v="258"/>
    <n v="258"/>
    <n v="118.65"/>
    <n v="139.35"/>
    <n v="503"/>
    <s v="Touch Screen Phones"/>
    <n v="5"/>
    <x v="6"/>
    <s v="2018-08-07"/>
    <s v="USD"/>
    <n v="1"/>
    <x v="0"/>
    <n v="7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1259011"/>
    <n v="1"/>
    <s v="2018-06-12"/>
    <s v="No"/>
    <x v="1"/>
    <n v="6"/>
    <n v="12"/>
    <n v="2"/>
    <n v="0"/>
    <s v="Online"/>
    <s v="Online"/>
    <n v="0"/>
    <s v="2010-01-01"/>
    <n v="1409"/>
    <x v="510"/>
    <s v="The Phone Company"/>
    <s v="Black"/>
    <n v="195.15"/>
    <n v="589"/>
    <n v="1178"/>
    <n v="390.3"/>
    <n v="787.7"/>
    <n v="503"/>
    <s v="Touch Screen Phones"/>
    <n v="5"/>
    <x v="6"/>
    <s v="2018-06-12"/>
    <s v="USD"/>
    <n v="1"/>
    <x v="1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1515054"/>
    <n v="1"/>
    <s v="2019-02-23"/>
    <s v="No"/>
    <x v="0"/>
    <n v="2"/>
    <n v="23"/>
    <n v="1"/>
    <n v="64"/>
    <s v="United States"/>
    <s v="Washington DC"/>
    <n v="1330"/>
    <s v="2010-01-01"/>
    <n v="1209"/>
    <x v="153"/>
    <s v="Fabrikam"/>
    <s v="Grey"/>
    <n v="404.68"/>
    <n v="880"/>
    <n v="880"/>
    <n v="404.68"/>
    <n v="475.32"/>
    <n v="405"/>
    <s v="Camcorders"/>
    <n v="4"/>
    <x v="2"/>
    <s v="2019-02-23"/>
    <s v="USD"/>
    <n v="1"/>
    <x v="1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1022006"/>
    <n v="1"/>
    <s v="2017-10-18"/>
    <s v="No"/>
    <x v="3"/>
    <n v="10"/>
    <n v="18"/>
    <n v="2"/>
    <n v="56"/>
    <s v="United States"/>
    <s v="New Hampshire"/>
    <n v="1260"/>
    <s v="2015-01-01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17-10-18"/>
    <s v="USD"/>
    <n v="1"/>
    <x v="0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1022006"/>
    <n v="2"/>
    <s v="2017-10-18"/>
    <s v="No"/>
    <x v="3"/>
    <n v="10"/>
    <n v="18"/>
    <n v="1"/>
    <n v="56"/>
    <s v="United States"/>
    <s v="New Hampshire"/>
    <n v="1260"/>
    <s v="2015-01-01"/>
    <n v="1295"/>
    <x v="570"/>
    <s v="Contoso"/>
    <s v="Black"/>
    <n v="197.14"/>
    <n v="595"/>
    <n v="595"/>
    <n v="197.14"/>
    <n v="397.86"/>
    <n v="406"/>
    <s v="Cameras &amp; Camcorders Accessories"/>
    <n v="4"/>
    <x v="2"/>
    <s v="2017-10-18"/>
    <s v="USD"/>
    <n v="1"/>
    <x v="0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791006"/>
    <n v="1"/>
    <s v="2017-03-01"/>
    <s v="No"/>
    <x v="3"/>
    <n v="3"/>
    <n v="1"/>
    <n v="7"/>
    <n v="54"/>
    <s v="United States"/>
    <s v="Nebraska"/>
    <n v="2000"/>
    <s v="2013-06-07"/>
    <n v="806"/>
    <x v="2026"/>
    <s v="Contoso"/>
    <s v="White"/>
    <n v="8.11"/>
    <n v="15.9"/>
    <n v="111.3"/>
    <n v="56.769999999999996"/>
    <n v="54.53"/>
    <n v="308"/>
    <s v="Computers Accessories"/>
    <n v="3"/>
    <x v="1"/>
    <s v="2017-03-01"/>
    <s v="USD"/>
    <n v="1"/>
    <x v="0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1022006"/>
    <n v="3"/>
    <s v="2017-10-18"/>
    <s v="No"/>
    <x v="3"/>
    <n v="10"/>
    <n v="18"/>
    <n v="1"/>
    <n v="56"/>
    <s v="United States"/>
    <s v="New Hampshire"/>
    <n v="1260"/>
    <s v="2015-01-01"/>
    <n v="812"/>
    <x v="380"/>
    <s v="Contoso"/>
    <s v="Grey"/>
    <n v="6.6"/>
    <n v="12.95"/>
    <n v="12.95"/>
    <n v="6.6"/>
    <n v="6.35"/>
    <n v="308"/>
    <s v="Computers Accessories"/>
    <n v="3"/>
    <x v="1"/>
    <s v="2017-10-18"/>
    <s v="USD"/>
    <n v="1"/>
    <x v="0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791006"/>
    <n v="2"/>
    <s v="2017-03-01"/>
    <s v="No"/>
    <x v="3"/>
    <n v="3"/>
    <n v="1"/>
    <n v="6"/>
    <n v="54"/>
    <s v="United States"/>
    <s v="Nebraska"/>
    <n v="2000"/>
    <s v="2013-06-07"/>
    <n v="421"/>
    <x v="552"/>
    <s v="Adventure Works"/>
    <s v="Silver"/>
    <n v="215.68"/>
    <n v="469"/>
    <n v="2814"/>
    <n v="1294.08"/>
    <n v="1519.92"/>
    <n v="303"/>
    <s v="Desktops"/>
    <n v="3"/>
    <x v="1"/>
    <s v="2017-03-01"/>
    <s v="USD"/>
    <n v="1"/>
    <x v="0"/>
    <n v="8"/>
    <s v="1 - 9 Orders"/>
  </r>
  <r>
    <n v="1423539"/>
    <s v="Male"/>
    <s v="Jack Woodard"/>
    <s v="Wayne"/>
    <s v="PA"/>
    <s v="Pennsylvania"/>
    <s v="19087"/>
    <x v="7"/>
    <s v="North America"/>
    <s v="1975-10-26"/>
    <n v="49"/>
    <s v="adult"/>
    <n v="1515054"/>
    <n v="2"/>
    <s v="2019-02-23"/>
    <s v="No"/>
    <x v="0"/>
    <n v="2"/>
    <n v="23"/>
    <n v="6"/>
    <n v="64"/>
    <s v="United States"/>
    <s v="Washington DC"/>
    <n v="1330"/>
    <s v="2010-01-01"/>
    <n v="1591"/>
    <x v="64"/>
    <s v="Southridge Video"/>
    <s v="Silver"/>
    <n v="5.82"/>
    <n v="12.66"/>
    <n v="75.960000000000008"/>
    <n v="34.92"/>
    <n v="41.040000000000006"/>
    <n v="602"/>
    <s v="Movie DVD"/>
    <n v="6"/>
    <x v="4"/>
    <s v="2019-02-23"/>
    <s v="USD"/>
    <n v="1"/>
    <x v="1"/>
    <n v="8"/>
    <s v="1 - 9 Orders"/>
  </r>
  <r>
    <n v="1423675"/>
    <s v="Male"/>
    <s v="Saul Thayer"/>
    <s v="Houston"/>
    <s v="TX"/>
    <s v="Texas"/>
    <s v="77032"/>
    <x v="7"/>
    <s v="North America"/>
    <s v="1984-10-14"/>
    <n v="40"/>
    <s v="adult"/>
    <n v="1365003"/>
    <n v="1"/>
    <s v="2018-09-26"/>
    <s v="No"/>
    <x v="1"/>
    <n v="9"/>
    <n v="26"/>
    <n v="5"/>
    <n v="43"/>
    <s v="United States"/>
    <s v="Alaska"/>
    <n v="1190"/>
    <s v="2015-01-01"/>
    <n v="1639"/>
    <x v="49"/>
    <s v="Contoso"/>
    <s v="Red"/>
    <n v="5.09"/>
    <n v="9.99"/>
    <n v="49.95"/>
    <n v="25.45"/>
    <n v="24.500000000000004"/>
    <n v="602"/>
    <s v="Movie DVD"/>
    <n v="6"/>
    <x v="4"/>
    <s v="2018-09-26"/>
    <s v="USD"/>
    <n v="1"/>
    <x v="0"/>
    <n v="2"/>
    <s v="1 - 9 Orders"/>
  </r>
  <r>
    <n v="1423675"/>
    <s v="Male"/>
    <s v="Saul Thayer"/>
    <s v="Houston"/>
    <s v="TX"/>
    <s v="Texas"/>
    <s v="77032"/>
    <x v="7"/>
    <s v="North America"/>
    <s v="1984-10-14"/>
    <n v="40"/>
    <s v="adult"/>
    <n v="1876029"/>
    <n v="1"/>
    <s v="2020-02-19"/>
    <s v="No"/>
    <x v="2"/>
    <n v="2"/>
    <n v="19"/>
    <n v="3"/>
    <n v="64"/>
    <s v="United States"/>
    <s v="Washington DC"/>
    <n v="1330"/>
    <s v="2010-01-01"/>
    <n v="170"/>
    <x v="942"/>
    <s v="Southridge Video"/>
    <s v="Black"/>
    <n v="50.13"/>
    <n v="109"/>
    <n v="327"/>
    <n v="150.39000000000001"/>
    <n v="176.60999999999999"/>
    <n v="202"/>
    <s v="VCD &amp; DVD"/>
    <n v="2"/>
    <x v="5"/>
    <s v="2020-02-19"/>
    <s v="USD"/>
    <n v="1"/>
    <x v="1"/>
    <n v="2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826023"/>
    <n v="2"/>
    <s v="2019-12-31"/>
    <s v="No"/>
    <x v="0"/>
    <n v="12"/>
    <n v="31"/>
    <n v="5"/>
    <n v="56"/>
    <s v="United States"/>
    <s v="New Hampshire"/>
    <n v="1260"/>
    <s v="2015-01-01"/>
    <n v="302"/>
    <x v="2190"/>
    <s v="Southridge Video"/>
    <s v="Black"/>
    <n v="330.99"/>
    <n v="999"/>
    <n v="4995"/>
    <n v="1654.95"/>
    <n v="3340.05"/>
    <n v="205"/>
    <s v="Car Video"/>
    <n v="2"/>
    <x v="5"/>
    <s v="2019-12-31"/>
    <s v="USD"/>
    <n v="1"/>
    <x v="0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826023"/>
    <n v="3"/>
    <s v="2019-12-31"/>
    <s v="No"/>
    <x v="0"/>
    <n v="12"/>
    <n v="31"/>
    <n v="1"/>
    <n v="56"/>
    <s v="United States"/>
    <s v="New Hampshire"/>
    <n v="1260"/>
    <s v="2015-01-01"/>
    <n v="445"/>
    <x v="272"/>
    <s v="Wide World Importers"/>
    <s v="Black"/>
    <n v="257.06"/>
    <n v="559"/>
    <n v="559"/>
    <n v="257.06"/>
    <n v="301.94"/>
    <n v="303"/>
    <s v="Desktops"/>
    <n v="3"/>
    <x v="1"/>
    <s v="2019-12-31"/>
    <s v="USD"/>
    <n v="1"/>
    <x v="0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984015"/>
    <n v="4"/>
    <s v="2020-06-06"/>
    <s v="Yes"/>
    <x v="2"/>
    <n v="6"/>
    <n v="6"/>
    <n v="4"/>
    <n v="0"/>
    <s v="Online"/>
    <s v="Online"/>
    <n v="0"/>
    <s v="2010-01-01"/>
    <n v="823"/>
    <x v="1868"/>
    <s v="Contoso"/>
    <s v="Grey"/>
    <n v="12.83"/>
    <n v="27.9"/>
    <n v="111.6"/>
    <n v="51.32"/>
    <n v="60.279999999999994"/>
    <n v="308"/>
    <s v="Computers Accessories"/>
    <n v="3"/>
    <x v="1"/>
    <s v="2020-06-06"/>
    <s v="USD"/>
    <n v="1"/>
    <x v="1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826023"/>
    <n v="1"/>
    <s v="2019-12-31"/>
    <s v="No"/>
    <x v="0"/>
    <n v="12"/>
    <n v="31"/>
    <n v="3"/>
    <n v="56"/>
    <s v="United States"/>
    <s v="New Hampshire"/>
    <n v="1260"/>
    <s v="2015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12-31"/>
    <s v="USD"/>
    <n v="1"/>
    <x v="0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984015"/>
    <n v="6"/>
    <s v="2020-06-06"/>
    <s v="Yes"/>
    <x v="2"/>
    <n v="6"/>
    <n v="6"/>
    <n v="6"/>
    <n v="0"/>
    <s v="Online"/>
    <s v="Online"/>
    <n v="0"/>
    <s v="2010-01-01"/>
    <n v="1741"/>
    <x v="1601"/>
    <s v="Tailspin Toys"/>
    <s v="Blue"/>
    <n v="14.28"/>
    <n v="28"/>
    <n v="168"/>
    <n v="85.679999999999993"/>
    <n v="82.320000000000007"/>
    <n v="702"/>
    <s v="Download Games"/>
    <n v="7"/>
    <x v="3"/>
    <s v="2020-06-06"/>
    <s v="USD"/>
    <n v="1"/>
    <x v="1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984015"/>
    <n v="1"/>
    <s v="2020-06-06"/>
    <s v="Yes"/>
    <x v="2"/>
    <n v="6"/>
    <n v="6"/>
    <n v="4"/>
    <n v="0"/>
    <s v="Online"/>
    <s v="Online"/>
    <n v="0"/>
    <s v="2010-01-01"/>
    <n v="1708"/>
    <x v="814"/>
    <s v="Tailspin Toys"/>
    <s v="Black"/>
    <n v="32.25"/>
    <n v="70.13"/>
    <n v="280.52"/>
    <n v="129"/>
    <n v="151.51999999999998"/>
    <n v="702"/>
    <s v="Download Games"/>
    <n v="7"/>
    <x v="3"/>
    <s v="2020-06-06"/>
    <s v="USD"/>
    <n v="1"/>
    <x v="1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984015"/>
    <n v="2"/>
    <s v="2020-06-06"/>
    <s v="Yes"/>
    <x v="2"/>
    <n v="6"/>
    <n v="6"/>
    <n v="2"/>
    <n v="0"/>
    <s v="Online"/>
    <s v="Online"/>
    <n v="0"/>
    <s v="2010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6-06"/>
    <s v="USD"/>
    <n v="1"/>
    <x v="1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984015"/>
    <n v="3"/>
    <s v="2020-06-06"/>
    <s v="Yes"/>
    <x v="2"/>
    <n v="6"/>
    <n v="6"/>
    <n v="1"/>
    <n v="0"/>
    <s v="Online"/>
    <s v="Online"/>
    <n v="0"/>
    <s v="2010-01-01"/>
    <n v="2042"/>
    <x v="2217"/>
    <s v="Litware"/>
    <s v="Red"/>
    <n v="48.43"/>
    <n v="94.99"/>
    <n v="94.99"/>
    <n v="48.43"/>
    <n v="46.559999999999995"/>
    <n v="803"/>
    <s v="Microwaves"/>
    <n v="8"/>
    <x v="7"/>
    <s v="2020-06-06"/>
    <s v="USD"/>
    <n v="1"/>
    <x v="1"/>
    <n v="9"/>
    <s v="1 - 9 Orders"/>
  </r>
  <r>
    <n v="1423826"/>
    <s v="Male"/>
    <s v="Mario Ferguson"/>
    <s v="Newark"/>
    <s v="NJ"/>
    <s v="New Jersey"/>
    <s v="7102"/>
    <x v="7"/>
    <s v="North America"/>
    <s v="1994-02-26"/>
    <n v="30"/>
    <s v="young adult"/>
    <n v="1984015"/>
    <n v="5"/>
    <s v="2020-06-06"/>
    <s v="Yes"/>
    <x v="2"/>
    <n v="6"/>
    <n v="6"/>
    <n v="3"/>
    <n v="0"/>
    <s v="Online"/>
    <s v="Online"/>
    <n v="0"/>
    <s v="2010-01-01"/>
    <n v="2394"/>
    <x v="2429"/>
    <s v="Proseware"/>
    <s v="Red"/>
    <n v="152.94"/>
    <n v="299.99"/>
    <n v="899.97"/>
    <n v="458.82"/>
    <n v="441.15000000000003"/>
    <n v="807"/>
    <s v="Air Conditioners"/>
    <n v="8"/>
    <x v="7"/>
    <s v="2020-06-06"/>
    <s v="USD"/>
    <n v="1"/>
    <x v="1"/>
    <n v="9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633023"/>
    <n v="5"/>
    <s v="2019-06-21"/>
    <s v="No"/>
    <x v="0"/>
    <n v="6"/>
    <n v="21"/>
    <n v="8"/>
    <n v="63"/>
    <s v="United States"/>
    <s v="Utah"/>
    <n v="2000"/>
    <s v="2008-03-06"/>
    <n v="1528"/>
    <x v="864"/>
    <s v="The Phone Company"/>
    <s v="Black"/>
    <n v="100.06"/>
    <n v="302"/>
    <n v="2416"/>
    <n v="800.48"/>
    <n v="1615.52"/>
    <n v="504"/>
    <s v="Smart phones &amp; PDAs"/>
    <n v="5"/>
    <x v="6"/>
    <s v="2019-06-21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633023"/>
    <n v="4"/>
    <s v="2019-06-21"/>
    <s v="No"/>
    <x v="0"/>
    <n v="6"/>
    <n v="21"/>
    <n v="6"/>
    <n v="63"/>
    <s v="United States"/>
    <s v="Utah"/>
    <n v="2000"/>
    <s v="2008-03-06"/>
    <n v="1589"/>
    <x v="479"/>
    <s v="Southridge Video"/>
    <s v="Silver"/>
    <n v="5.09"/>
    <n v="9.99"/>
    <n v="59.94"/>
    <n v="30.54"/>
    <n v="29.4"/>
    <n v="602"/>
    <s v="Movie DVD"/>
    <n v="6"/>
    <x v="4"/>
    <s v="2019-06-21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633023"/>
    <n v="3"/>
    <s v="2019-06-21"/>
    <s v="No"/>
    <x v="0"/>
    <n v="6"/>
    <n v="21"/>
    <n v="5"/>
    <n v="63"/>
    <s v="United States"/>
    <s v="Utah"/>
    <n v="2000"/>
    <s v="2008-03-06"/>
    <n v="1706"/>
    <x v="947"/>
    <s v="Southridge Video"/>
    <s v="Silver"/>
    <n v="4.08"/>
    <n v="8.8800000000000008"/>
    <n v="44.400000000000006"/>
    <n v="20.399999999999999"/>
    <n v="24.000000000000007"/>
    <n v="701"/>
    <s v="Boxed Games"/>
    <n v="7"/>
    <x v="3"/>
    <s v="2019-06-21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823078"/>
    <n v="2"/>
    <s v="2019-12-28"/>
    <s v="No"/>
    <x v="0"/>
    <n v="12"/>
    <n v="28"/>
    <n v="2"/>
    <n v="57"/>
    <s v="United States"/>
    <s v="New Mexico"/>
    <n v="1645"/>
    <s v="2010-06-03"/>
    <n v="1348"/>
    <x v="532"/>
    <s v="Contoso"/>
    <s v="Black"/>
    <n v="10.57"/>
    <n v="22.99"/>
    <n v="45.98"/>
    <n v="21.14"/>
    <n v="24.839999999999996"/>
    <n v="501"/>
    <s v="Home &amp; Office Phones"/>
    <n v="5"/>
    <x v="6"/>
    <s v="2019-12-28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633023"/>
    <n v="2"/>
    <s v="2019-06-21"/>
    <s v="No"/>
    <x v="0"/>
    <n v="6"/>
    <n v="21"/>
    <n v="2"/>
    <n v="63"/>
    <s v="United States"/>
    <s v="Utah"/>
    <n v="2000"/>
    <s v="2008-03-06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6-21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508046"/>
    <n v="1"/>
    <s v="2019-02-16"/>
    <s v="No"/>
    <x v="0"/>
    <n v="2"/>
    <n v="16"/>
    <n v="3"/>
    <n v="51"/>
    <s v="United States"/>
    <s v="Maine"/>
    <n v="1295"/>
    <s v="2010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9-02-16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823078"/>
    <n v="1"/>
    <s v="2019-12-28"/>
    <s v="No"/>
    <x v="0"/>
    <n v="12"/>
    <n v="28"/>
    <n v="5"/>
    <n v="57"/>
    <s v="United States"/>
    <s v="New Mexico"/>
    <n v="1645"/>
    <s v="2010-06-03"/>
    <n v="51"/>
    <x v="427"/>
    <s v="Wide World Importers"/>
    <s v="Blue"/>
    <n v="91.95"/>
    <n v="199.95"/>
    <n v="999.75"/>
    <n v="459.75"/>
    <n v="540"/>
    <n v="104"/>
    <s v="Recording Pen"/>
    <n v="1"/>
    <x v="0"/>
    <s v="2019-12-28"/>
    <s v="USD"/>
    <n v="1"/>
    <x v="0"/>
    <n v="8"/>
    <s v="1 - 9 Orders"/>
  </r>
  <r>
    <n v="1423836"/>
    <s v="Female"/>
    <s v="Brittany McBride"/>
    <s v="Evansville"/>
    <s v="IN"/>
    <s v="Indiana"/>
    <s v="47710"/>
    <x v="7"/>
    <s v="North America"/>
    <s v="1985-06-29"/>
    <n v="39"/>
    <s v="adult"/>
    <n v="1633023"/>
    <n v="1"/>
    <s v="2019-06-21"/>
    <s v="No"/>
    <x v="0"/>
    <n v="6"/>
    <n v="21"/>
    <n v="2"/>
    <n v="63"/>
    <s v="United States"/>
    <s v="Utah"/>
    <n v="2000"/>
    <s v="2008-03-06"/>
    <n v="59"/>
    <x v="52"/>
    <s v="Wide World Importers"/>
    <s v="Pink"/>
    <n v="79.53"/>
    <n v="156"/>
    <n v="312"/>
    <n v="159.06"/>
    <n v="152.94"/>
    <n v="104"/>
    <s v="Recording Pen"/>
    <n v="1"/>
    <x v="0"/>
    <s v="2019-06-21"/>
    <s v="USD"/>
    <n v="1"/>
    <x v="0"/>
    <n v="8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5"/>
    <s v="2019-01-30"/>
    <s v="No"/>
    <x v="0"/>
    <n v="1"/>
    <n v="30"/>
    <n v="3"/>
    <n v="55"/>
    <s v="United States"/>
    <s v="Nevada"/>
    <n v="2000"/>
    <s v="2009-12-15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1-30"/>
    <s v="USD"/>
    <n v="1"/>
    <x v="0"/>
    <n v="7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6"/>
    <s v="2019-01-30"/>
    <s v="No"/>
    <x v="0"/>
    <n v="1"/>
    <n v="30"/>
    <n v="3"/>
    <n v="55"/>
    <s v="United States"/>
    <s v="Nevada"/>
    <n v="2000"/>
    <s v="2009-12-15"/>
    <n v="1460"/>
    <x v="696"/>
    <s v="Contoso"/>
    <s v="Black"/>
    <n v="137.96"/>
    <n v="300"/>
    <n v="900"/>
    <n v="413.88"/>
    <n v="486.12"/>
    <n v="503"/>
    <s v="Touch Screen Phones"/>
    <n v="5"/>
    <x v="6"/>
    <s v="2019-01-30"/>
    <s v="USD"/>
    <n v="1"/>
    <x v="0"/>
    <n v="7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7"/>
    <s v="2019-01-30"/>
    <s v="No"/>
    <x v="0"/>
    <n v="1"/>
    <n v="30"/>
    <n v="1"/>
    <n v="55"/>
    <s v="United States"/>
    <s v="Nevada"/>
    <n v="2000"/>
    <s v="2009-12-15"/>
    <n v="607"/>
    <x v="2136"/>
    <s v="Contoso"/>
    <s v="Silver"/>
    <n v="83.16"/>
    <n v="251"/>
    <n v="251"/>
    <n v="83.16"/>
    <n v="167.84"/>
    <n v="305"/>
    <s v="Projectors &amp; Screens"/>
    <n v="3"/>
    <x v="1"/>
    <s v="2019-01-30"/>
    <s v="USD"/>
    <n v="1"/>
    <x v="0"/>
    <n v="7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4"/>
    <s v="2019-01-30"/>
    <s v="No"/>
    <x v="0"/>
    <n v="1"/>
    <n v="30"/>
    <n v="6"/>
    <n v="55"/>
    <s v="United States"/>
    <s v="Nevada"/>
    <n v="2000"/>
    <s v="2009-12-15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9-01-30"/>
    <s v="USD"/>
    <n v="1"/>
    <x v="0"/>
    <n v="7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1"/>
    <s v="2019-01-30"/>
    <s v="No"/>
    <x v="0"/>
    <n v="1"/>
    <n v="30"/>
    <n v="3"/>
    <n v="55"/>
    <s v="United States"/>
    <s v="Nevada"/>
    <n v="2000"/>
    <s v="2009-12-15"/>
    <n v="1525"/>
    <x v="1676"/>
    <s v="The Phone Company"/>
    <s v="Black"/>
    <n v="133.19"/>
    <n v="402"/>
    <n v="1206"/>
    <n v="399.57"/>
    <n v="806.43000000000006"/>
    <n v="504"/>
    <s v="Smart phones &amp; PDAs"/>
    <n v="5"/>
    <x v="6"/>
    <s v="2019-01-30"/>
    <s v="USD"/>
    <n v="1"/>
    <x v="0"/>
    <n v="7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3"/>
    <s v="2019-01-30"/>
    <s v="No"/>
    <x v="0"/>
    <n v="1"/>
    <n v="30"/>
    <n v="2"/>
    <n v="55"/>
    <s v="United States"/>
    <s v="Nevada"/>
    <n v="2000"/>
    <s v="2009-12-15"/>
    <n v="2087"/>
    <x v="517"/>
    <s v="Contoso"/>
    <s v="White"/>
    <n v="363.75"/>
    <n v="791"/>
    <n v="1582"/>
    <n v="727.5"/>
    <n v="854.5"/>
    <n v="804"/>
    <s v="Water Heaters"/>
    <n v="8"/>
    <x v="7"/>
    <s v="2019-01-30"/>
    <s v="USD"/>
    <n v="1"/>
    <x v="0"/>
    <n v="7"/>
    <s v="1 - 9 Orders"/>
  </r>
  <r>
    <n v="1424211"/>
    <s v="Female"/>
    <s v="Debra Gilbert"/>
    <s v="Dallas"/>
    <s v="TX"/>
    <s v="Texas"/>
    <s v="75207"/>
    <x v="7"/>
    <s v="North America"/>
    <s v="1949-05-20"/>
    <n v="75"/>
    <s v="senior"/>
    <n v="1491032"/>
    <n v="2"/>
    <s v="2019-01-30"/>
    <s v="No"/>
    <x v="0"/>
    <n v="1"/>
    <n v="30"/>
    <n v="7"/>
    <n v="55"/>
    <s v="United States"/>
    <s v="Nevada"/>
    <n v="2000"/>
    <s v="2009-12-15"/>
    <n v="2078"/>
    <x v="1302"/>
    <s v="Contoso"/>
    <s v="Red"/>
    <n v="48.43"/>
    <n v="94.99"/>
    <n v="664.93"/>
    <n v="339.01"/>
    <n v="325.91999999999996"/>
    <n v="803"/>
    <s v="Microwaves"/>
    <n v="8"/>
    <x v="7"/>
    <s v="2019-01-30"/>
    <s v="USD"/>
    <n v="1"/>
    <x v="0"/>
    <n v="7"/>
    <s v="1 - 9 Orders"/>
  </r>
  <r>
    <n v="1424341"/>
    <s v="Female"/>
    <s v="Staci Wold"/>
    <s v="Shreveport"/>
    <s v="LA"/>
    <s v="Louisiana"/>
    <s v="71101"/>
    <x v="7"/>
    <s v="North America"/>
    <s v="1937-04-30"/>
    <n v="87"/>
    <s v="senior"/>
    <n v="1345023"/>
    <n v="2"/>
    <s v="2018-09-06"/>
    <s v="No"/>
    <x v="1"/>
    <n v="9"/>
    <n v="6"/>
    <n v="1"/>
    <n v="63"/>
    <s v="United States"/>
    <s v="Utah"/>
    <n v="2000"/>
    <s v="2008-03-06"/>
    <n v="2383"/>
    <x v="1563"/>
    <s v="Proseware"/>
    <s v="White"/>
    <n v="210.72"/>
    <n v="635.99"/>
    <n v="635.99"/>
    <n v="210.72"/>
    <n v="425.27"/>
    <n v="807"/>
    <s v="Air Conditioners"/>
    <n v="8"/>
    <x v="7"/>
    <s v="2018-09-06"/>
    <s v="USD"/>
    <n v="1"/>
    <x v="0"/>
    <n v="6"/>
    <s v="1 - 9 Orders"/>
  </r>
  <r>
    <n v="1424341"/>
    <s v="Female"/>
    <s v="Staci Wold"/>
    <s v="Shreveport"/>
    <s v="LA"/>
    <s v="Louisiana"/>
    <s v="71101"/>
    <x v="7"/>
    <s v="North America"/>
    <s v="1937-04-30"/>
    <n v="87"/>
    <s v="senior"/>
    <n v="1682016"/>
    <n v="2"/>
    <s v="2019-08-09"/>
    <s v="No"/>
    <x v="0"/>
    <n v="8"/>
    <n v="9"/>
    <n v="3"/>
    <n v="43"/>
    <s v="United States"/>
    <s v="Alaska"/>
    <n v="1190"/>
    <s v="2015-01-01"/>
    <n v="2448"/>
    <x v="927"/>
    <s v="Litware"/>
    <s v="Black"/>
    <n v="7.64"/>
    <n v="14.99"/>
    <n v="44.97"/>
    <n v="22.919999999999998"/>
    <n v="22.05"/>
    <n v="808"/>
    <s v="Fans"/>
    <n v="8"/>
    <x v="7"/>
    <s v="2019-08-09"/>
    <s v="USD"/>
    <n v="1"/>
    <x v="1"/>
    <n v="6"/>
    <s v="1 - 9 Orders"/>
  </r>
  <r>
    <n v="1424341"/>
    <s v="Female"/>
    <s v="Staci Wold"/>
    <s v="Shreveport"/>
    <s v="LA"/>
    <s v="Louisiana"/>
    <s v="71101"/>
    <x v="7"/>
    <s v="North America"/>
    <s v="1937-04-30"/>
    <n v="87"/>
    <s v="senior"/>
    <n v="1345023"/>
    <n v="1"/>
    <s v="2018-09-06"/>
    <s v="No"/>
    <x v="1"/>
    <n v="9"/>
    <n v="6"/>
    <n v="2"/>
    <n v="63"/>
    <s v="United States"/>
    <s v="Utah"/>
    <n v="2000"/>
    <s v="2008-03-06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8-09-06"/>
    <s v="USD"/>
    <n v="1"/>
    <x v="0"/>
    <n v="6"/>
    <s v="1 - 9 Orders"/>
  </r>
  <r>
    <n v="1424341"/>
    <s v="Female"/>
    <s v="Staci Wold"/>
    <s v="Shreveport"/>
    <s v="LA"/>
    <s v="Louisiana"/>
    <s v="71101"/>
    <x v="7"/>
    <s v="North America"/>
    <s v="1937-04-30"/>
    <n v="87"/>
    <s v="senior"/>
    <n v="1682016"/>
    <n v="1"/>
    <s v="2019-08-09"/>
    <s v="No"/>
    <x v="0"/>
    <n v="8"/>
    <n v="9"/>
    <n v="3"/>
    <n v="43"/>
    <s v="United States"/>
    <s v="Alaska"/>
    <n v="1190"/>
    <s v="2015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9-08-09"/>
    <s v="USD"/>
    <n v="1"/>
    <x v="1"/>
    <n v="6"/>
    <s v="1 - 9 Orders"/>
  </r>
  <r>
    <n v="1424341"/>
    <s v="Female"/>
    <s v="Staci Wold"/>
    <s v="Shreveport"/>
    <s v="LA"/>
    <s v="Louisiana"/>
    <s v="71101"/>
    <x v="7"/>
    <s v="North America"/>
    <s v="1937-04-30"/>
    <n v="87"/>
    <s v="senior"/>
    <n v="1345023"/>
    <n v="3"/>
    <s v="2018-09-06"/>
    <s v="No"/>
    <x v="1"/>
    <n v="9"/>
    <n v="6"/>
    <n v="8"/>
    <n v="63"/>
    <s v="United States"/>
    <s v="Utah"/>
    <n v="2000"/>
    <s v="2008-03-06"/>
    <n v="366"/>
    <x v="1637"/>
    <s v="Adventure Works"/>
    <s v="Black"/>
    <n v="348.58"/>
    <n v="758"/>
    <n v="6064"/>
    <n v="2788.64"/>
    <n v="3275.36"/>
    <n v="301"/>
    <s v="Laptops"/>
    <n v="3"/>
    <x v="1"/>
    <s v="2018-09-06"/>
    <s v="USD"/>
    <n v="1"/>
    <x v="0"/>
    <n v="6"/>
    <s v="1 - 9 Orders"/>
  </r>
  <r>
    <n v="1424341"/>
    <s v="Female"/>
    <s v="Staci Wold"/>
    <s v="Shreveport"/>
    <s v="LA"/>
    <s v="Louisiana"/>
    <s v="71101"/>
    <x v="7"/>
    <s v="North America"/>
    <s v="1937-04-30"/>
    <n v="87"/>
    <s v="senior"/>
    <n v="1147020"/>
    <n v="1"/>
    <s v="2018-02-20"/>
    <s v="No"/>
    <x v="1"/>
    <n v="2"/>
    <n v="20"/>
    <n v="1"/>
    <n v="44"/>
    <s v="United States"/>
    <s v="Arkansas"/>
    <n v="2000"/>
    <s v="2010-06-03"/>
    <n v="449"/>
    <x v="53"/>
    <s v="Wide World Importers"/>
    <s v="Black"/>
    <n v="160.49"/>
    <n v="349"/>
    <n v="349"/>
    <n v="160.49"/>
    <n v="188.51"/>
    <n v="303"/>
    <s v="Desktops"/>
    <n v="3"/>
    <x v="1"/>
    <s v="2018-02-20"/>
    <s v="USD"/>
    <n v="1"/>
    <x v="0"/>
    <n v="6"/>
    <s v="1 - 9 Orders"/>
  </r>
  <r>
    <n v="1424488"/>
    <s v="Male"/>
    <s v="Tony Spier"/>
    <s v="Chesterfield"/>
    <s v="MO"/>
    <s v="Missouri"/>
    <s v="63005"/>
    <x v="7"/>
    <s v="North America"/>
    <s v="1980-08-04"/>
    <n v="44"/>
    <s v="adult"/>
    <n v="1296022"/>
    <n v="1"/>
    <s v="2018-07-19"/>
    <s v="No"/>
    <x v="1"/>
    <n v="7"/>
    <n v="19"/>
    <n v="6"/>
    <n v="45"/>
    <s v="United States"/>
    <s v="Connecticut"/>
    <n v="2000"/>
    <s v="2007-07-08"/>
    <n v="2062"/>
    <x v="2119"/>
    <s v="Contoso"/>
    <s v="Silver"/>
    <n v="91.97"/>
    <n v="199.99"/>
    <n v="1199.94"/>
    <n v="551.81999999999994"/>
    <n v="648.12000000000012"/>
    <n v="803"/>
    <s v="Microwaves"/>
    <n v="8"/>
    <x v="7"/>
    <s v="2018-07-19"/>
    <s v="USD"/>
    <n v="1"/>
    <x v="0"/>
    <n v="1"/>
    <s v="1 - 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7"/>
    <s v="2016-05-03"/>
    <s v="No"/>
    <x v="5"/>
    <n v="5"/>
    <n v="3"/>
    <n v="2"/>
    <n v="48"/>
    <s v="United States"/>
    <s v="Idaho"/>
    <n v="1540"/>
    <s v="2012-12-15"/>
    <n v="2103"/>
    <x v="149"/>
    <s v="Contoso"/>
    <s v="Silver"/>
    <n v="258.99"/>
    <n v="508"/>
    <n v="1016"/>
    <n v="517.98"/>
    <n v="498.02"/>
    <n v="804"/>
    <s v="Water Heaters"/>
    <n v="8"/>
    <x v="7"/>
    <s v="2016-05-03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91002"/>
    <n v="1"/>
    <s v="2016-05-05"/>
    <s v="No"/>
    <x v="5"/>
    <n v="5"/>
    <n v="5"/>
    <n v="4"/>
    <n v="56"/>
    <s v="United States"/>
    <s v="New Hampshire"/>
    <n v="1260"/>
    <s v="2015-01-01"/>
    <n v="1591"/>
    <x v="64"/>
    <s v="Southridge Video"/>
    <s v="Silver"/>
    <n v="5.82"/>
    <n v="12.66"/>
    <n v="50.64"/>
    <n v="23.28"/>
    <n v="27.36"/>
    <n v="602"/>
    <s v="Movie DVD"/>
    <n v="6"/>
    <x v="4"/>
    <s v="2016-05-05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91002"/>
    <n v="2"/>
    <s v="2016-05-05"/>
    <s v="No"/>
    <x v="5"/>
    <n v="5"/>
    <n v="5"/>
    <n v="1"/>
    <n v="56"/>
    <s v="United States"/>
    <s v="New Hampshire"/>
    <n v="1260"/>
    <s v="2015-01-01"/>
    <n v="1503"/>
    <x v="1272"/>
    <s v="The Phone Company"/>
    <s v="Pink"/>
    <n v="123.7"/>
    <n v="269"/>
    <n v="269"/>
    <n v="123.7"/>
    <n v="145.30000000000001"/>
    <n v="504"/>
    <s v="Smart phones &amp; PDAs"/>
    <n v="5"/>
    <x v="6"/>
    <s v="2016-05-05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5"/>
    <s v="2016-05-03"/>
    <s v="No"/>
    <x v="5"/>
    <n v="5"/>
    <n v="3"/>
    <n v="2"/>
    <n v="48"/>
    <s v="United States"/>
    <s v="Idaho"/>
    <n v="1540"/>
    <s v="2012-12-15"/>
    <n v="1572"/>
    <x v="808"/>
    <s v="Southridge Video"/>
    <s v="Silver"/>
    <n v="26.67"/>
    <n v="57.99"/>
    <n v="115.98"/>
    <n v="53.34"/>
    <n v="62.64"/>
    <n v="602"/>
    <s v="Movie DVD"/>
    <n v="6"/>
    <x v="4"/>
    <s v="2016-05-03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4"/>
    <s v="2016-05-03"/>
    <s v="No"/>
    <x v="5"/>
    <n v="5"/>
    <n v="3"/>
    <n v="5"/>
    <n v="48"/>
    <s v="United States"/>
    <s v="Idaho"/>
    <n v="1540"/>
    <s v="2012-12-15"/>
    <n v="1684"/>
    <x v="1165"/>
    <s v="Tailspin Toys"/>
    <s v="Silver"/>
    <n v="5.6"/>
    <n v="16.89"/>
    <n v="84.45"/>
    <n v="28"/>
    <n v="56.45"/>
    <n v="701"/>
    <s v="Boxed Games"/>
    <n v="7"/>
    <x v="3"/>
    <s v="2016-05-03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2"/>
    <s v="2016-05-03"/>
    <s v="No"/>
    <x v="5"/>
    <n v="5"/>
    <n v="3"/>
    <n v="1"/>
    <n v="48"/>
    <s v="United States"/>
    <s v="Idaho"/>
    <n v="1540"/>
    <s v="2012-12-15"/>
    <n v="1644"/>
    <x v="391"/>
    <s v="Contoso"/>
    <s v="Blue"/>
    <n v="26.62"/>
    <n v="57.88"/>
    <n v="57.88"/>
    <n v="26.62"/>
    <n v="31.26"/>
    <n v="602"/>
    <s v="Movie DVD"/>
    <n v="6"/>
    <x v="4"/>
    <s v="2016-05-03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1260020"/>
    <n v="1"/>
    <s v="2018-06-13"/>
    <s v="No"/>
    <x v="1"/>
    <n v="6"/>
    <n v="13"/>
    <n v="1"/>
    <n v="65"/>
    <s v="United States"/>
    <s v="West Virginia"/>
    <n v="1785"/>
    <s v="2012-01-01"/>
    <n v="1653"/>
    <x v="283"/>
    <s v="Contoso"/>
    <s v="Silver"/>
    <n v="56.08"/>
    <n v="109.99"/>
    <n v="109.99"/>
    <n v="56.08"/>
    <n v="53.91"/>
    <n v="602"/>
    <s v="Movie DVD"/>
    <n v="6"/>
    <x v="4"/>
    <s v="2018-06-13"/>
    <s v="USD"/>
    <n v="1"/>
    <x v="1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1"/>
    <s v="2016-05-03"/>
    <s v="No"/>
    <x v="5"/>
    <n v="5"/>
    <n v="3"/>
    <n v="9"/>
    <n v="48"/>
    <s v="United States"/>
    <s v="Idaho"/>
    <n v="1540"/>
    <s v="2012-12-15"/>
    <n v="438"/>
    <x v="320"/>
    <s v="Wide World Importers"/>
    <s v="Silver"/>
    <n v="304.48"/>
    <n v="919"/>
    <n v="8271"/>
    <n v="2740.32"/>
    <n v="5530.68"/>
    <n v="303"/>
    <s v="Desktops"/>
    <n v="3"/>
    <x v="1"/>
    <s v="2016-05-03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91002"/>
    <n v="4"/>
    <s v="2016-05-05"/>
    <s v="No"/>
    <x v="5"/>
    <n v="5"/>
    <n v="5"/>
    <n v="1"/>
    <n v="56"/>
    <s v="United States"/>
    <s v="New Hampshire"/>
    <n v="1260"/>
    <s v="2015-01-01"/>
    <n v="224"/>
    <x v="2270"/>
    <s v="Litware"/>
    <s v="Brown"/>
    <n v="275.45999999999998"/>
    <n v="599"/>
    <n v="599"/>
    <n v="275.45999999999998"/>
    <n v="323.54000000000002"/>
    <n v="203"/>
    <s v="Home Theater System"/>
    <n v="2"/>
    <x v="5"/>
    <s v="2016-05-05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1260020"/>
    <n v="2"/>
    <s v="2018-06-13"/>
    <s v="No"/>
    <x v="1"/>
    <n v="6"/>
    <n v="13"/>
    <n v="4"/>
    <n v="65"/>
    <s v="United States"/>
    <s v="West Virginia"/>
    <n v="1785"/>
    <s v="2012-01-01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8-06-13"/>
    <s v="USD"/>
    <n v="1"/>
    <x v="1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91002"/>
    <n v="3"/>
    <s v="2016-05-05"/>
    <s v="No"/>
    <x v="5"/>
    <n v="5"/>
    <n v="5"/>
    <n v="2"/>
    <n v="56"/>
    <s v="United States"/>
    <s v="New Hampshire"/>
    <n v="1260"/>
    <s v="2015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6-05-05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1260020"/>
    <n v="4"/>
    <s v="2018-06-13"/>
    <s v="No"/>
    <x v="1"/>
    <n v="6"/>
    <n v="13"/>
    <n v="1"/>
    <n v="65"/>
    <s v="United States"/>
    <s v="West Virginia"/>
    <n v="1785"/>
    <s v="2012-01-01"/>
    <n v="476"/>
    <x v="1553"/>
    <s v="Proseware"/>
    <s v="White"/>
    <n v="287.92"/>
    <n v="869"/>
    <n v="869"/>
    <n v="287.92"/>
    <n v="581.07999999999993"/>
    <n v="304"/>
    <s v="Monitors"/>
    <n v="3"/>
    <x v="1"/>
    <s v="2018-06-13"/>
    <s v="USD"/>
    <n v="1"/>
    <x v="1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3"/>
    <s v="2016-05-03"/>
    <s v="No"/>
    <x v="5"/>
    <n v="5"/>
    <n v="3"/>
    <n v="2"/>
    <n v="48"/>
    <s v="United States"/>
    <s v="Idaho"/>
    <n v="1540"/>
    <s v="2012-12-15"/>
    <n v="1016"/>
    <x v="1249"/>
    <s v="A. Datum"/>
    <s v="Green"/>
    <n v="68.06"/>
    <n v="148"/>
    <n v="296"/>
    <n v="136.12"/>
    <n v="159.88"/>
    <n v="401"/>
    <s v="Digital Cameras"/>
    <n v="4"/>
    <x v="2"/>
    <s v="2016-05-03"/>
    <s v="USD"/>
    <n v="1"/>
    <x v="0"/>
    <n v="14"/>
    <s v="10 - 19 Orders"/>
  </r>
  <r>
    <n v="1424915"/>
    <s v="Female"/>
    <s v="Anne Romero"/>
    <s v="Hollywood"/>
    <s v="FL"/>
    <s v="Florida"/>
    <s v="33023"/>
    <x v="7"/>
    <s v="North America"/>
    <s v="1974-04-04"/>
    <n v="50"/>
    <s v="adult"/>
    <n v="489002"/>
    <n v="6"/>
    <s v="2016-05-03"/>
    <s v="No"/>
    <x v="5"/>
    <n v="5"/>
    <n v="3"/>
    <n v="4"/>
    <n v="48"/>
    <s v="United States"/>
    <s v="Idaho"/>
    <n v="1540"/>
    <s v="2012-12-15"/>
    <n v="1458"/>
    <x v="289"/>
    <s v="The Phone Company"/>
    <s v="Gold"/>
    <n v="91.97"/>
    <n v="200"/>
    <n v="800"/>
    <n v="367.88"/>
    <n v="432.12"/>
    <n v="503"/>
    <s v="Touch Screen Phones"/>
    <n v="5"/>
    <x v="6"/>
    <s v="2016-05-03"/>
    <s v="USD"/>
    <n v="1"/>
    <x v="0"/>
    <n v="14"/>
    <s v="10 - 19 Orders"/>
  </r>
  <r>
    <n v="1425175"/>
    <s v="Male"/>
    <s v="George Lee"/>
    <s v="Roseville"/>
    <s v="MI"/>
    <s v="Michigan"/>
    <s v="48066"/>
    <x v="7"/>
    <s v="North America"/>
    <s v="1995-08-13"/>
    <n v="29"/>
    <s v="young adult"/>
    <n v="1279011"/>
    <n v="2"/>
    <s v="2018-07-02"/>
    <s v="No"/>
    <x v="1"/>
    <n v="7"/>
    <n v="2"/>
    <n v="1"/>
    <n v="48"/>
    <s v="United States"/>
    <s v="Idaho"/>
    <n v="1540"/>
    <s v="2012-12-15"/>
    <n v="1457"/>
    <x v="1284"/>
    <s v="The Phone Company"/>
    <s v="Gold"/>
    <n v="86.91"/>
    <n v="189"/>
    <n v="189"/>
    <n v="86.91"/>
    <n v="102.09"/>
    <n v="503"/>
    <s v="Touch Screen Phones"/>
    <n v="5"/>
    <x v="6"/>
    <s v="2018-07-02"/>
    <s v="USD"/>
    <n v="1"/>
    <x v="0"/>
    <n v="2"/>
    <s v="1 - 9 Orders"/>
  </r>
  <r>
    <n v="1425175"/>
    <s v="Male"/>
    <s v="George Lee"/>
    <s v="Roseville"/>
    <s v="MI"/>
    <s v="Michigan"/>
    <s v="48066"/>
    <x v="7"/>
    <s v="North America"/>
    <s v="1995-08-13"/>
    <n v="29"/>
    <s v="young adult"/>
    <n v="1279011"/>
    <n v="1"/>
    <s v="2018-07-02"/>
    <s v="No"/>
    <x v="1"/>
    <n v="7"/>
    <n v="2"/>
    <n v="3"/>
    <n v="48"/>
    <s v="United States"/>
    <s v="Idaho"/>
    <n v="1540"/>
    <s v="2012-12-15"/>
    <n v="2001"/>
    <x v="519"/>
    <s v="Fabrikam"/>
    <s v="Red"/>
    <n v="220.64"/>
    <n v="665.94"/>
    <n v="1997.8200000000002"/>
    <n v="661.92"/>
    <n v="1335.9"/>
    <n v="803"/>
    <s v="Microwaves"/>
    <n v="8"/>
    <x v="7"/>
    <s v="2018-07-02"/>
    <s v="USD"/>
    <n v="1"/>
    <x v="0"/>
    <n v="2"/>
    <s v="1 - 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5"/>
    <s v="2018-02-17"/>
    <s v="No"/>
    <x v="1"/>
    <n v="2"/>
    <n v="17"/>
    <n v="2"/>
    <n v="66"/>
    <s v="United States"/>
    <s v="Wyoming"/>
    <n v="840"/>
    <s v="2014-01-01"/>
    <n v="2109"/>
    <x v="482"/>
    <s v="Contoso"/>
    <s v="Grey"/>
    <n v="131.28"/>
    <n v="257.5"/>
    <n v="515"/>
    <n v="262.56"/>
    <n v="252.44"/>
    <n v="804"/>
    <s v="Water Heaters"/>
    <n v="8"/>
    <x v="7"/>
    <s v="2018-02-17"/>
    <s v="USD"/>
    <n v="1"/>
    <x v="0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738003"/>
    <n v="2"/>
    <s v="2019-10-04"/>
    <s v="No"/>
    <x v="0"/>
    <n v="10"/>
    <n v="4"/>
    <n v="3"/>
    <n v="48"/>
    <s v="United States"/>
    <s v="Idaho"/>
    <n v="1540"/>
    <s v="2012-12-15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9-10-04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7"/>
    <s v="2018-02-17"/>
    <s v="No"/>
    <x v="1"/>
    <n v="2"/>
    <n v="17"/>
    <n v="2"/>
    <n v="66"/>
    <s v="United States"/>
    <s v="Wyoming"/>
    <n v="840"/>
    <s v="2014-01-01"/>
    <n v="2367"/>
    <x v="2109"/>
    <s v="Contoso"/>
    <s v="Silver"/>
    <n v="101.96"/>
    <n v="199.99"/>
    <n v="399.98"/>
    <n v="203.92"/>
    <n v="196.06000000000003"/>
    <n v="807"/>
    <s v="Air Conditioners"/>
    <n v="8"/>
    <x v="7"/>
    <s v="2018-02-17"/>
    <s v="USD"/>
    <n v="1"/>
    <x v="0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2184007"/>
    <n v="2"/>
    <s v="2020-12-23"/>
    <s v="Yes"/>
    <x v="2"/>
    <n v="12"/>
    <n v="23"/>
    <n v="6"/>
    <n v="56"/>
    <s v="United States"/>
    <s v="New Hampshire"/>
    <n v="1260"/>
    <s v="2015-01-01"/>
    <n v="1652"/>
    <x v="345"/>
    <s v="Contoso"/>
    <s v="Silver"/>
    <n v="82.77"/>
    <n v="179.99"/>
    <n v="1079.94"/>
    <n v="496.62"/>
    <n v="583.32000000000005"/>
    <n v="602"/>
    <s v="Movie DVD"/>
    <n v="6"/>
    <x v="4"/>
    <s v="2020-12-23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2184007"/>
    <n v="4"/>
    <s v="2020-12-23"/>
    <s v="Yes"/>
    <x v="2"/>
    <n v="12"/>
    <n v="23"/>
    <n v="3"/>
    <n v="56"/>
    <s v="United States"/>
    <s v="New Hampshire"/>
    <n v="1260"/>
    <s v="2015-01-01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20-12-23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681011"/>
    <n v="1"/>
    <s v="2019-08-08"/>
    <s v="No"/>
    <x v="0"/>
    <n v="8"/>
    <n v="8"/>
    <n v="7"/>
    <n v="0"/>
    <s v="Online"/>
    <s v="Online"/>
    <n v="0"/>
    <s v="2010-01-01"/>
    <n v="1745"/>
    <x v="412"/>
    <s v="Tailspin Toys"/>
    <s v="Blue"/>
    <n v="36.11"/>
    <n v="109"/>
    <n v="763"/>
    <n v="252.76999999999998"/>
    <n v="510.23"/>
    <n v="702"/>
    <s v="Download Games"/>
    <n v="7"/>
    <x v="3"/>
    <s v="2019-08-08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738003"/>
    <n v="3"/>
    <s v="2019-10-04"/>
    <s v="No"/>
    <x v="0"/>
    <n v="10"/>
    <n v="4"/>
    <n v="4"/>
    <n v="48"/>
    <s v="United States"/>
    <s v="Idaho"/>
    <n v="1540"/>
    <s v="2012-12-15"/>
    <n v="1751"/>
    <x v="1182"/>
    <s v="Tailspin Toys"/>
    <s v="Silver"/>
    <n v="36.11"/>
    <n v="109"/>
    <n v="436"/>
    <n v="144.44"/>
    <n v="291.56"/>
    <n v="702"/>
    <s v="Download Games"/>
    <n v="7"/>
    <x v="3"/>
    <s v="2019-10-04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6"/>
    <s v="2018-02-17"/>
    <s v="No"/>
    <x v="1"/>
    <n v="2"/>
    <n v="17"/>
    <n v="3"/>
    <n v="66"/>
    <s v="United States"/>
    <s v="Wyoming"/>
    <n v="840"/>
    <s v="2014-01-01"/>
    <n v="661"/>
    <x v="2064"/>
    <s v="Proseware"/>
    <s v="Black"/>
    <n v="75.540000000000006"/>
    <n v="228"/>
    <n v="684"/>
    <n v="226.62"/>
    <n v="457.38"/>
    <n v="306"/>
    <s v="Printers, Scanners &amp; Fax"/>
    <n v="3"/>
    <x v="1"/>
    <s v="2018-02-17"/>
    <s v="USD"/>
    <n v="1"/>
    <x v="0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3"/>
    <s v="2018-02-17"/>
    <s v="No"/>
    <x v="1"/>
    <n v="2"/>
    <n v="17"/>
    <n v="5"/>
    <n v="66"/>
    <s v="United States"/>
    <s v="Wyoming"/>
    <n v="840"/>
    <s v="2014-01-01"/>
    <n v="91"/>
    <x v="263"/>
    <s v="Northwind Traders"/>
    <s v="Green"/>
    <n v="49.69"/>
    <n v="149.99"/>
    <n v="749.95"/>
    <n v="248.45"/>
    <n v="501.50000000000006"/>
    <n v="106"/>
    <s v="Bluetooth Headphones"/>
    <n v="1"/>
    <x v="0"/>
    <s v="2018-02-17"/>
    <s v="USD"/>
    <n v="1"/>
    <x v="0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2184007"/>
    <n v="1"/>
    <s v="2020-12-23"/>
    <s v="Yes"/>
    <x v="2"/>
    <n v="12"/>
    <n v="23"/>
    <n v="6"/>
    <n v="56"/>
    <s v="United States"/>
    <s v="New Hampshire"/>
    <n v="1260"/>
    <s v="2015-01-01"/>
    <n v="175"/>
    <x v="1164"/>
    <s v="Southridge Video"/>
    <s v="Black"/>
    <n v="53.76"/>
    <n v="116.9"/>
    <n v="701.40000000000009"/>
    <n v="322.56"/>
    <n v="378.84000000000009"/>
    <n v="202"/>
    <s v="VCD &amp; DVD"/>
    <n v="2"/>
    <x v="5"/>
    <s v="2020-12-23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738003"/>
    <n v="1"/>
    <s v="2019-10-04"/>
    <s v="No"/>
    <x v="0"/>
    <n v="10"/>
    <n v="4"/>
    <n v="6"/>
    <n v="48"/>
    <s v="United States"/>
    <s v="Idaho"/>
    <n v="1540"/>
    <s v="2012-12-15"/>
    <n v="393"/>
    <x v="451"/>
    <s v="Wide World Importers"/>
    <s v="Black"/>
    <n v="275.45999999999998"/>
    <n v="599"/>
    <n v="3594"/>
    <n v="1652.7599999999998"/>
    <n v="1941.2400000000002"/>
    <n v="301"/>
    <s v="Laptops"/>
    <n v="3"/>
    <x v="1"/>
    <s v="2019-10-04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2"/>
    <s v="2018-02-17"/>
    <s v="No"/>
    <x v="1"/>
    <n v="2"/>
    <n v="17"/>
    <n v="2"/>
    <n v="66"/>
    <s v="United States"/>
    <s v="Wyoming"/>
    <n v="840"/>
    <s v="2014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8-02-17"/>
    <s v="USD"/>
    <n v="1"/>
    <x v="0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4"/>
    <s v="2018-02-17"/>
    <s v="No"/>
    <x v="1"/>
    <n v="2"/>
    <n v="17"/>
    <n v="8"/>
    <n v="66"/>
    <s v="United States"/>
    <s v="Wyoming"/>
    <n v="840"/>
    <s v="2014-01-01"/>
    <n v="447"/>
    <x v="202"/>
    <s v="Wide World Importers"/>
    <s v="Black"/>
    <n v="117.21"/>
    <n v="229.9"/>
    <n v="1839.2"/>
    <n v="937.68"/>
    <n v="901.5200000000001"/>
    <n v="303"/>
    <s v="Desktops"/>
    <n v="3"/>
    <x v="1"/>
    <s v="2018-02-17"/>
    <s v="USD"/>
    <n v="1"/>
    <x v="0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2184007"/>
    <n v="3"/>
    <s v="2020-12-23"/>
    <s v="Yes"/>
    <x v="2"/>
    <n v="12"/>
    <n v="23"/>
    <n v="3"/>
    <n v="56"/>
    <s v="United States"/>
    <s v="New Hampshire"/>
    <n v="1260"/>
    <s v="2015-01-01"/>
    <n v="444"/>
    <x v="448"/>
    <s v="Wide World Importers"/>
    <s v="Black"/>
    <n v="304.48"/>
    <n v="919"/>
    <n v="2757"/>
    <n v="913.44"/>
    <n v="1843.56"/>
    <n v="303"/>
    <s v="Desktops"/>
    <n v="3"/>
    <x v="1"/>
    <s v="2020-12-23"/>
    <s v="USD"/>
    <n v="1"/>
    <x v="1"/>
    <n v="15"/>
    <s v="10 - 19 Orders"/>
  </r>
  <r>
    <n v="1425307"/>
    <s v="Male"/>
    <s v="Clayton Bradley"/>
    <s v="Washington"/>
    <s v="VA"/>
    <s v="Virginia"/>
    <s v="20005"/>
    <x v="7"/>
    <s v="North America"/>
    <s v="1938-05-31"/>
    <n v="86"/>
    <s v="senior"/>
    <n v="1144028"/>
    <n v="1"/>
    <s v="2018-02-17"/>
    <s v="No"/>
    <x v="1"/>
    <n v="2"/>
    <n v="17"/>
    <n v="1"/>
    <n v="66"/>
    <s v="United States"/>
    <s v="Wyoming"/>
    <n v="840"/>
    <s v="2014-01-01"/>
    <n v="439"/>
    <x v="309"/>
    <s v="Wide World Importers"/>
    <s v="Brown"/>
    <n v="257.06"/>
    <n v="559"/>
    <n v="559"/>
    <n v="257.06"/>
    <n v="301.94"/>
    <n v="303"/>
    <s v="Desktops"/>
    <n v="3"/>
    <x v="1"/>
    <s v="2018-02-17"/>
    <s v="USD"/>
    <n v="1"/>
    <x v="0"/>
    <n v="15"/>
    <s v="10 - 19 Orders"/>
  </r>
  <r>
    <n v="1425323"/>
    <s v="Female"/>
    <s v="Frances Stubbs"/>
    <s v="Indianapolis"/>
    <s v="IN"/>
    <s v="Indiana"/>
    <s v="46204"/>
    <x v="7"/>
    <s v="North America"/>
    <s v="1982-08-28"/>
    <n v="42"/>
    <s v="adult"/>
    <n v="744005"/>
    <n v="1"/>
    <s v="2017-01-13"/>
    <s v="No"/>
    <x v="3"/>
    <n v="1"/>
    <n v="13"/>
    <n v="1"/>
    <n v="61"/>
    <s v="United States"/>
    <s v="South Carolina"/>
    <n v="2000"/>
    <s v="2012-12-15"/>
    <n v="662"/>
    <x v="420"/>
    <s v="Proseware"/>
    <s v="Black"/>
    <n v="78.19"/>
    <n v="236"/>
    <n v="236"/>
    <n v="78.19"/>
    <n v="157.81"/>
    <n v="306"/>
    <s v="Printers, Scanners &amp; Fax"/>
    <n v="3"/>
    <x v="1"/>
    <s v="2017-01-13"/>
    <s v="USD"/>
    <n v="1"/>
    <x v="0"/>
    <n v="2"/>
    <s v="1 - 9 Orders"/>
  </r>
  <r>
    <n v="1425323"/>
    <s v="Female"/>
    <s v="Frances Stubbs"/>
    <s v="Indianapolis"/>
    <s v="IN"/>
    <s v="Indiana"/>
    <s v="46204"/>
    <x v="7"/>
    <s v="North America"/>
    <s v="1982-08-28"/>
    <n v="42"/>
    <s v="adult"/>
    <n v="1127014"/>
    <n v="1"/>
    <s v="2018-01-31"/>
    <s v="No"/>
    <x v="1"/>
    <n v="1"/>
    <n v="31"/>
    <n v="1"/>
    <n v="48"/>
    <s v="United States"/>
    <s v="Idaho"/>
    <n v="1540"/>
    <s v="2012-12-15"/>
    <n v="1678"/>
    <x v="551"/>
    <s v="Tailspin Toys"/>
    <s v="Red"/>
    <n v="5.6"/>
    <n v="16.89"/>
    <n v="16.89"/>
    <n v="5.6"/>
    <n v="11.290000000000001"/>
    <n v="701"/>
    <s v="Boxed Games"/>
    <n v="7"/>
    <x v="3"/>
    <s v="2018-01-31"/>
    <s v="USD"/>
    <n v="1"/>
    <x v="1"/>
    <n v="2"/>
    <s v="1 - 9 Orders"/>
  </r>
  <r>
    <n v="1425386"/>
    <s v="Female"/>
    <s v="January Francis"/>
    <s v="Henderson"/>
    <s v="NV"/>
    <s v="Nevada"/>
    <s v="89014"/>
    <x v="7"/>
    <s v="North America"/>
    <s v="1990-10-09"/>
    <n v="34"/>
    <s v="young adult"/>
    <n v="1828018"/>
    <n v="2"/>
    <s v="2020-01-02"/>
    <s v="No"/>
    <x v="2"/>
    <n v="1"/>
    <n v="2"/>
    <n v="10"/>
    <n v="55"/>
    <s v="United States"/>
    <s v="Nevada"/>
    <n v="2000"/>
    <s v="2009-12-15"/>
    <n v="1510"/>
    <x v="518"/>
    <s v="The Phone Company"/>
    <s v="Gold"/>
    <n v="65.77"/>
    <n v="129"/>
    <n v="1290"/>
    <n v="657.69999999999993"/>
    <n v="632.30000000000007"/>
    <n v="504"/>
    <s v="Smart phones &amp; PDAs"/>
    <n v="5"/>
    <x v="6"/>
    <s v="2020-01-02"/>
    <s v="USD"/>
    <n v="1"/>
    <x v="1"/>
    <n v="5"/>
    <s v="1 - 9 Orders"/>
  </r>
  <r>
    <n v="1425386"/>
    <s v="Female"/>
    <s v="January Francis"/>
    <s v="Henderson"/>
    <s v="NV"/>
    <s v="Nevada"/>
    <s v="89014"/>
    <x v="7"/>
    <s v="North America"/>
    <s v="1990-10-09"/>
    <n v="34"/>
    <s v="young adult"/>
    <n v="1828018"/>
    <n v="1"/>
    <s v="2020-01-02"/>
    <s v="No"/>
    <x v="2"/>
    <n v="1"/>
    <n v="2"/>
    <n v="1"/>
    <n v="55"/>
    <s v="United States"/>
    <s v="Nevada"/>
    <n v="2000"/>
    <s v="2009-12-15"/>
    <n v="438"/>
    <x v="320"/>
    <s v="Wide World Importers"/>
    <s v="Silver"/>
    <n v="304.48"/>
    <n v="919"/>
    <n v="919"/>
    <n v="304.48"/>
    <n v="614.52"/>
    <n v="303"/>
    <s v="Desktops"/>
    <n v="3"/>
    <x v="1"/>
    <s v="2020-01-02"/>
    <s v="USD"/>
    <n v="1"/>
    <x v="1"/>
    <n v="5"/>
    <s v="1 - 9 Orders"/>
  </r>
  <r>
    <n v="1425386"/>
    <s v="Female"/>
    <s v="January Francis"/>
    <s v="Henderson"/>
    <s v="NV"/>
    <s v="Nevada"/>
    <s v="89014"/>
    <x v="7"/>
    <s v="North America"/>
    <s v="1990-10-09"/>
    <n v="34"/>
    <s v="young adult"/>
    <n v="432004"/>
    <n v="1"/>
    <s v="2016-03-07"/>
    <s v="No"/>
    <x v="5"/>
    <n v="3"/>
    <n v="7"/>
    <n v="3"/>
    <n v="55"/>
    <s v="United States"/>
    <s v="Nevada"/>
    <n v="2000"/>
    <s v="2009-12-15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6-03-07"/>
    <s v="USD"/>
    <n v="1"/>
    <x v="0"/>
    <n v="5"/>
    <s v="1 - 9 Orders"/>
  </r>
  <r>
    <n v="1425386"/>
    <s v="Female"/>
    <s v="January Francis"/>
    <s v="Henderson"/>
    <s v="NV"/>
    <s v="Nevada"/>
    <s v="89014"/>
    <x v="7"/>
    <s v="North America"/>
    <s v="1990-10-09"/>
    <n v="34"/>
    <s v="young adult"/>
    <n v="432004"/>
    <n v="2"/>
    <s v="2016-03-07"/>
    <s v="No"/>
    <x v="5"/>
    <n v="3"/>
    <n v="7"/>
    <n v="6"/>
    <n v="55"/>
    <s v="United States"/>
    <s v="Nevada"/>
    <n v="2000"/>
    <s v="2009-12-15"/>
    <n v="122"/>
    <x v="1845"/>
    <s v="Adventure Works"/>
    <s v="Silver"/>
    <n v="128.76"/>
    <n v="279.99"/>
    <n v="1679.94"/>
    <n v="772.56"/>
    <n v="907.38000000000011"/>
    <n v="201"/>
    <s v="Televisions"/>
    <n v="2"/>
    <x v="5"/>
    <s v="2016-03-07"/>
    <s v="USD"/>
    <n v="1"/>
    <x v="0"/>
    <n v="5"/>
    <s v="1 - 9 Orders"/>
  </r>
  <r>
    <n v="1425386"/>
    <s v="Female"/>
    <s v="January Francis"/>
    <s v="Henderson"/>
    <s v="NV"/>
    <s v="Nevada"/>
    <s v="89014"/>
    <x v="7"/>
    <s v="North America"/>
    <s v="1990-10-09"/>
    <n v="34"/>
    <s v="young adult"/>
    <n v="1828018"/>
    <n v="3"/>
    <s v="2020-01-02"/>
    <s v="No"/>
    <x v="2"/>
    <n v="1"/>
    <n v="2"/>
    <n v="5"/>
    <n v="55"/>
    <s v="United States"/>
    <s v="Nevada"/>
    <n v="2000"/>
    <s v="2009-12-15"/>
    <n v="55"/>
    <x v="700"/>
    <s v="Wide World Importers"/>
    <s v="Pink"/>
    <n v="98.07"/>
    <n v="296"/>
    <n v="1480"/>
    <n v="490.34999999999997"/>
    <n v="989.65000000000009"/>
    <n v="104"/>
    <s v="Recording Pen"/>
    <n v="1"/>
    <x v="0"/>
    <s v="2020-01-02"/>
    <s v="USD"/>
    <n v="1"/>
    <x v="1"/>
    <n v="5"/>
    <s v="1 - 9 Orders"/>
  </r>
  <r>
    <n v="1425437"/>
    <s v="Female"/>
    <s v="Hazel Little"/>
    <s v="Akron"/>
    <s v="OH"/>
    <s v="Ohio"/>
    <s v="44308"/>
    <x v="7"/>
    <s v="North America"/>
    <s v="1992-04-10"/>
    <n v="32"/>
    <s v="young adult"/>
    <n v="679004"/>
    <n v="2"/>
    <s v="2016-11-09"/>
    <s v="No"/>
    <x v="5"/>
    <n v="11"/>
    <n v="9"/>
    <n v="1"/>
    <n v="65"/>
    <s v="United States"/>
    <s v="West Virginia"/>
    <n v="1785"/>
    <s v="2012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11-09"/>
    <s v="USD"/>
    <n v="1"/>
    <x v="0"/>
    <n v="2"/>
    <s v="1 - 9 Orders"/>
  </r>
  <r>
    <n v="1425437"/>
    <s v="Female"/>
    <s v="Hazel Little"/>
    <s v="Akron"/>
    <s v="OH"/>
    <s v="Ohio"/>
    <s v="44308"/>
    <x v="7"/>
    <s v="North America"/>
    <s v="1992-04-10"/>
    <n v="32"/>
    <s v="young adult"/>
    <n v="679004"/>
    <n v="1"/>
    <s v="2016-11-09"/>
    <s v="No"/>
    <x v="5"/>
    <n v="11"/>
    <n v="9"/>
    <n v="7"/>
    <n v="65"/>
    <s v="United States"/>
    <s v="West Virginia"/>
    <n v="1785"/>
    <s v="2012-01-01"/>
    <n v="1981"/>
    <x v="2314"/>
    <s v="Litware"/>
    <s v="Red"/>
    <n v="413.42"/>
    <n v="899"/>
    <n v="6293"/>
    <n v="2893.94"/>
    <n v="3399.06"/>
    <n v="802"/>
    <s v="Refrigerators"/>
    <n v="8"/>
    <x v="7"/>
    <s v="2016-11-09"/>
    <s v="USD"/>
    <n v="1"/>
    <x v="0"/>
    <n v="2"/>
    <s v="1 - 9 Orders"/>
  </r>
  <r>
    <n v="1425449"/>
    <s v="Female"/>
    <s v="Louise Lamothe"/>
    <s v="Hollister"/>
    <s v="CA"/>
    <s v="California"/>
    <s v="95023"/>
    <x v="7"/>
    <s v="North America"/>
    <s v="1960-07-07"/>
    <n v="64"/>
    <s v="senior"/>
    <n v="1881001"/>
    <n v="1"/>
    <s v="2020-02-24"/>
    <s v="Yes"/>
    <x v="2"/>
    <n v="2"/>
    <n v="24"/>
    <n v="3"/>
    <n v="51"/>
    <s v="United States"/>
    <s v="Maine"/>
    <n v="1295"/>
    <s v="2010-01-01"/>
    <n v="2006"/>
    <x v="1660"/>
    <s v="Fabrikam"/>
    <s v="Red"/>
    <n v="48.43"/>
    <n v="94.99"/>
    <n v="284.96999999999997"/>
    <n v="145.29"/>
    <n v="139.67999999999998"/>
    <n v="803"/>
    <s v="Microwaves"/>
    <n v="8"/>
    <x v="7"/>
    <s v="2020-02-24"/>
    <s v="USD"/>
    <n v="1"/>
    <x v="1"/>
    <n v="6"/>
    <s v="1 - 9 Orders"/>
  </r>
  <r>
    <n v="1425449"/>
    <s v="Female"/>
    <s v="Louise Lamothe"/>
    <s v="Hollister"/>
    <s v="CA"/>
    <s v="California"/>
    <s v="95023"/>
    <x v="7"/>
    <s v="North America"/>
    <s v="1960-07-07"/>
    <n v="64"/>
    <s v="senior"/>
    <n v="1394007"/>
    <n v="3"/>
    <s v="2018-10-25"/>
    <s v="No"/>
    <x v="1"/>
    <n v="10"/>
    <n v="25"/>
    <n v="6"/>
    <n v="50"/>
    <s v="United States"/>
    <s v="Kansas"/>
    <n v="2000"/>
    <s v="2008-03-06"/>
    <n v="2018"/>
    <x v="50"/>
    <s v="Fabrikam"/>
    <s v="Blue"/>
    <n v="48.43"/>
    <n v="94.99"/>
    <n v="569.93999999999994"/>
    <n v="290.58"/>
    <n v="279.35999999999996"/>
    <n v="803"/>
    <s v="Microwaves"/>
    <n v="8"/>
    <x v="7"/>
    <s v="2018-10-25"/>
    <s v="USD"/>
    <n v="1"/>
    <x v="0"/>
    <n v="6"/>
    <s v="1 - 9 Orders"/>
  </r>
  <r>
    <n v="1425449"/>
    <s v="Female"/>
    <s v="Louise Lamothe"/>
    <s v="Hollister"/>
    <s v="CA"/>
    <s v="California"/>
    <s v="95023"/>
    <x v="7"/>
    <s v="North America"/>
    <s v="1960-07-07"/>
    <n v="64"/>
    <s v="senior"/>
    <n v="1881001"/>
    <n v="2"/>
    <s v="2020-02-24"/>
    <s v="Yes"/>
    <x v="2"/>
    <n v="2"/>
    <n v="24"/>
    <n v="1"/>
    <n v="51"/>
    <s v="United States"/>
    <s v="Maine"/>
    <n v="1295"/>
    <s v="2010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20-02-24"/>
    <s v="USD"/>
    <n v="1"/>
    <x v="1"/>
    <n v="6"/>
    <s v="1 - 9 Orders"/>
  </r>
  <r>
    <n v="1425449"/>
    <s v="Female"/>
    <s v="Louise Lamothe"/>
    <s v="Hollister"/>
    <s v="CA"/>
    <s v="California"/>
    <s v="95023"/>
    <x v="7"/>
    <s v="North America"/>
    <s v="1960-07-07"/>
    <n v="64"/>
    <s v="senior"/>
    <n v="1881001"/>
    <n v="3"/>
    <s v="2020-02-24"/>
    <s v="Yes"/>
    <x v="2"/>
    <n v="2"/>
    <n v="24"/>
    <n v="10"/>
    <n v="51"/>
    <s v="United States"/>
    <s v="Maine"/>
    <n v="1295"/>
    <s v="2010-01-01"/>
    <n v="48"/>
    <x v="111"/>
    <s v="Wide World Importers"/>
    <s v="Silver"/>
    <n v="76.45"/>
    <n v="149.94999999999999"/>
    <n v="1499.5"/>
    <n v="764.5"/>
    <n v="735"/>
    <n v="104"/>
    <s v="Recording Pen"/>
    <n v="1"/>
    <x v="0"/>
    <s v="2020-02-24"/>
    <s v="USD"/>
    <n v="1"/>
    <x v="1"/>
    <n v="6"/>
    <s v="1 - 9 Orders"/>
  </r>
  <r>
    <n v="1425449"/>
    <s v="Female"/>
    <s v="Louise Lamothe"/>
    <s v="Hollister"/>
    <s v="CA"/>
    <s v="California"/>
    <s v="95023"/>
    <x v="7"/>
    <s v="North America"/>
    <s v="1960-07-07"/>
    <n v="64"/>
    <s v="senior"/>
    <n v="1394007"/>
    <n v="2"/>
    <s v="2018-10-25"/>
    <s v="No"/>
    <x v="1"/>
    <n v="10"/>
    <n v="25"/>
    <n v="3"/>
    <n v="50"/>
    <s v="United States"/>
    <s v="Kansas"/>
    <n v="2000"/>
    <s v="2008-03-06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8-10-25"/>
    <s v="USD"/>
    <n v="1"/>
    <x v="0"/>
    <n v="6"/>
    <s v="1 - 9 Orders"/>
  </r>
  <r>
    <n v="1425449"/>
    <s v="Female"/>
    <s v="Louise Lamothe"/>
    <s v="Hollister"/>
    <s v="CA"/>
    <s v="California"/>
    <s v="95023"/>
    <x v="7"/>
    <s v="North America"/>
    <s v="1960-07-07"/>
    <n v="64"/>
    <s v="senior"/>
    <n v="1394007"/>
    <n v="1"/>
    <s v="2018-10-25"/>
    <s v="No"/>
    <x v="1"/>
    <n v="10"/>
    <n v="25"/>
    <n v="1"/>
    <n v="50"/>
    <s v="United States"/>
    <s v="Kansas"/>
    <n v="2000"/>
    <s v="2008-03-06"/>
    <n v="1285"/>
    <x v="1156"/>
    <s v="Contoso"/>
    <s v="Silver"/>
    <n v="12.74"/>
    <n v="24.99"/>
    <n v="24.99"/>
    <n v="12.74"/>
    <n v="12.249999999999998"/>
    <n v="406"/>
    <s v="Cameras &amp; Camcorders Accessories"/>
    <n v="4"/>
    <x v="2"/>
    <s v="2018-10-25"/>
    <s v="USD"/>
    <n v="1"/>
    <x v="0"/>
    <n v="6"/>
    <s v="1 - 9 Orders"/>
  </r>
  <r>
    <n v="1425577"/>
    <s v="Female"/>
    <s v="Laurie Oneal"/>
    <s v="Altamonte Springs"/>
    <s v="FL"/>
    <s v="Florida"/>
    <s v="32701"/>
    <x v="7"/>
    <s v="North America"/>
    <s v="1996-07-13"/>
    <n v="28"/>
    <s v="young adult"/>
    <n v="1506012"/>
    <n v="1"/>
    <s v="2019-02-14"/>
    <s v="No"/>
    <x v="0"/>
    <n v="2"/>
    <n v="14"/>
    <n v="1"/>
    <n v="53"/>
    <s v="United States"/>
    <s v="Montana"/>
    <n v="1260"/>
    <s v="2012-06-06"/>
    <n v="553"/>
    <x v="1923"/>
    <s v="Proseware"/>
    <s v="White"/>
    <n v="321.44"/>
    <n v="699"/>
    <n v="699"/>
    <n v="321.44"/>
    <n v="377.56"/>
    <n v="305"/>
    <s v="Projectors &amp; Screens"/>
    <n v="3"/>
    <x v="1"/>
    <s v="2019-02-14"/>
    <s v="USD"/>
    <n v="1"/>
    <x v="1"/>
    <n v="5"/>
    <s v="1 - 9 Orders"/>
  </r>
  <r>
    <n v="1425577"/>
    <s v="Female"/>
    <s v="Laurie Oneal"/>
    <s v="Altamonte Springs"/>
    <s v="FL"/>
    <s v="Florida"/>
    <s v="32701"/>
    <x v="7"/>
    <s v="North America"/>
    <s v="1996-07-13"/>
    <n v="28"/>
    <s v="young adult"/>
    <n v="1380000"/>
    <n v="1"/>
    <s v="2018-10-11"/>
    <s v="No"/>
    <x v="1"/>
    <n v="10"/>
    <n v="11"/>
    <n v="7"/>
    <n v="65"/>
    <s v="United States"/>
    <s v="West Virginia"/>
    <n v="1785"/>
    <s v="2012-01-01"/>
    <n v="871"/>
    <x v="1544"/>
    <s v="Contoso"/>
    <s v="White"/>
    <n v="10.69"/>
    <n v="20.96"/>
    <n v="146.72"/>
    <n v="74.83"/>
    <n v="71.89"/>
    <n v="308"/>
    <s v="Computers Accessories"/>
    <n v="3"/>
    <x v="1"/>
    <s v="2018-10-11"/>
    <s v="USD"/>
    <n v="1"/>
    <x v="0"/>
    <n v="5"/>
    <s v="1 - 9 Orders"/>
  </r>
  <r>
    <n v="1425577"/>
    <s v="Female"/>
    <s v="Laurie Oneal"/>
    <s v="Altamonte Springs"/>
    <s v="FL"/>
    <s v="Florida"/>
    <s v="32701"/>
    <x v="7"/>
    <s v="North America"/>
    <s v="1996-07-13"/>
    <n v="28"/>
    <s v="young adult"/>
    <n v="1506012"/>
    <n v="3"/>
    <s v="2019-02-14"/>
    <s v="No"/>
    <x v="0"/>
    <n v="2"/>
    <n v="14"/>
    <n v="2"/>
    <n v="53"/>
    <s v="United States"/>
    <s v="Montana"/>
    <n v="1260"/>
    <s v="2012-06-06"/>
    <n v="451"/>
    <x v="136"/>
    <s v="Wide World Importers"/>
    <s v="Silver"/>
    <n v="257.06"/>
    <n v="559"/>
    <n v="1118"/>
    <n v="514.12"/>
    <n v="603.88"/>
    <n v="303"/>
    <s v="Desktops"/>
    <n v="3"/>
    <x v="1"/>
    <s v="2019-02-14"/>
    <s v="USD"/>
    <n v="1"/>
    <x v="1"/>
    <n v="5"/>
    <s v="1 - 9 Orders"/>
  </r>
  <r>
    <n v="1425577"/>
    <s v="Female"/>
    <s v="Laurie Oneal"/>
    <s v="Altamonte Springs"/>
    <s v="FL"/>
    <s v="Florida"/>
    <s v="32701"/>
    <x v="7"/>
    <s v="North America"/>
    <s v="1996-07-13"/>
    <n v="28"/>
    <s v="young adult"/>
    <n v="1506012"/>
    <n v="2"/>
    <s v="2019-02-14"/>
    <s v="No"/>
    <x v="0"/>
    <n v="2"/>
    <n v="14"/>
    <n v="1"/>
    <n v="53"/>
    <s v="United States"/>
    <s v="Montana"/>
    <n v="1260"/>
    <s v="2012-06-06"/>
    <n v="421"/>
    <x v="552"/>
    <s v="Adventure Works"/>
    <s v="Silver"/>
    <n v="215.68"/>
    <n v="469"/>
    <n v="469"/>
    <n v="215.68"/>
    <n v="253.32"/>
    <n v="303"/>
    <s v="Desktops"/>
    <n v="3"/>
    <x v="1"/>
    <s v="2019-02-14"/>
    <s v="USD"/>
    <n v="1"/>
    <x v="1"/>
    <n v="5"/>
    <s v="1 - 9 Orders"/>
  </r>
  <r>
    <n v="1425577"/>
    <s v="Female"/>
    <s v="Laurie Oneal"/>
    <s v="Altamonte Springs"/>
    <s v="FL"/>
    <s v="Florida"/>
    <s v="32701"/>
    <x v="7"/>
    <s v="North America"/>
    <s v="1996-07-13"/>
    <n v="28"/>
    <s v="young adult"/>
    <n v="1590034"/>
    <n v="1"/>
    <s v="2019-05-09"/>
    <s v="No"/>
    <x v="0"/>
    <n v="5"/>
    <n v="9"/>
    <n v="5"/>
    <n v="43"/>
    <s v="United States"/>
    <s v="Alaska"/>
    <n v="1190"/>
    <s v="2015-01-01"/>
    <n v="2494"/>
    <x v="256"/>
    <s v="Contoso"/>
    <s v="Transparent"/>
    <n v="1.5"/>
    <n v="2.94"/>
    <n v="14.7"/>
    <n v="7.5"/>
    <n v="7.1999999999999993"/>
    <n v="505"/>
    <s v="Cell phones Accessories"/>
    <n v="5"/>
    <x v="6"/>
    <s v="2019-05-09"/>
    <s v="USD"/>
    <n v="1"/>
    <x v="1"/>
    <n v="5"/>
    <s v="1 - 9 Orders"/>
  </r>
  <r>
    <n v="1425887"/>
    <s v="Male"/>
    <s v="Gary Jenkins"/>
    <s v="Philadelphia"/>
    <s v="DE"/>
    <s v="Delaware"/>
    <s v="19108"/>
    <x v="7"/>
    <s v="North America"/>
    <s v="1959-03-13"/>
    <n v="65"/>
    <s v="senior"/>
    <n v="1823034"/>
    <n v="1"/>
    <s v="2019-12-28"/>
    <s v="No"/>
    <x v="0"/>
    <n v="12"/>
    <n v="28"/>
    <n v="1"/>
    <n v="0"/>
    <s v="Online"/>
    <s v="Online"/>
    <n v="0"/>
    <s v="2010-01-01"/>
    <n v="1736"/>
    <x v="662"/>
    <s v="Tailspin Toys"/>
    <s v="White"/>
    <n v="14.28"/>
    <n v="28"/>
    <n v="28"/>
    <n v="14.28"/>
    <n v="13.72"/>
    <n v="702"/>
    <s v="Download Games"/>
    <n v="7"/>
    <x v="3"/>
    <s v="2019-12-28"/>
    <s v="USD"/>
    <n v="1"/>
    <x v="0"/>
    <n v="2"/>
    <s v="1 - 9 Orders"/>
  </r>
  <r>
    <n v="1425887"/>
    <s v="Male"/>
    <s v="Gary Jenkins"/>
    <s v="Philadelphia"/>
    <s v="DE"/>
    <s v="Delaware"/>
    <s v="19108"/>
    <x v="7"/>
    <s v="North America"/>
    <s v="1959-03-13"/>
    <n v="65"/>
    <s v="senior"/>
    <n v="1823034"/>
    <n v="2"/>
    <s v="2019-12-28"/>
    <s v="No"/>
    <x v="0"/>
    <n v="12"/>
    <n v="28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12-28"/>
    <s v="USD"/>
    <n v="1"/>
    <x v="0"/>
    <n v="2"/>
    <s v="1 - 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534012"/>
    <n v="2"/>
    <s v="2019-03-14"/>
    <s v="No"/>
    <x v="0"/>
    <n v="3"/>
    <n v="14"/>
    <n v="7"/>
    <n v="57"/>
    <s v="United States"/>
    <s v="New Mexico"/>
    <n v="1645"/>
    <s v="2010-06-03"/>
    <n v="871"/>
    <x v="1544"/>
    <s v="Contoso"/>
    <s v="White"/>
    <n v="10.69"/>
    <n v="20.96"/>
    <n v="146.72"/>
    <n v="74.83"/>
    <n v="71.89"/>
    <n v="308"/>
    <s v="Computers Accessories"/>
    <n v="3"/>
    <x v="1"/>
    <s v="2019-03-14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534012"/>
    <n v="4"/>
    <s v="2019-03-14"/>
    <s v="No"/>
    <x v="0"/>
    <n v="3"/>
    <n v="14"/>
    <n v="4"/>
    <n v="57"/>
    <s v="United States"/>
    <s v="New Mexico"/>
    <n v="1645"/>
    <s v="2010-06-03"/>
    <n v="802"/>
    <x v="1171"/>
    <s v="Contoso"/>
    <s v="White"/>
    <n v="7.9"/>
    <n v="15.5"/>
    <n v="62"/>
    <n v="31.6"/>
    <n v="30.4"/>
    <n v="308"/>
    <s v="Computers Accessories"/>
    <n v="3"/>
    <x v="1"/>
    <s v="2019-03-14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534012"/>
    <n v="3"/>
    <s v="2019-03-14"/>
    <s v="No"/>
    <x v="0"/>
    <n v="3"/>
    <n v="14"/>
    <n v="1"/>
    <n v="57"/>
    <s v="United States"/>
    <s v="New Mexico"/>
    <n v="1645"/>
    <s v="2010-06-03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3-14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430006"/>
    <n v="2"/>
    <s v="2016-03-05"/>
    <s v="No"/>
    <x v="5"/>
    <n v="3"/>
    <n v="5"/>
    <n v="2"/>
    <n v="61"/>
    <s v="United States"/>
    <s v="South Carolina"/>
    <n v="2000"/>
    <s v="2012-12-15"/>
    <n v="374"/>
    <x v="131"/>
    <s v="Adventure Works"/>
    <s v="Silver"/>
    <n v="430.38"/>
    <n v="1299"/>
    <n v="2598"/>
    <n v="860.76"/>
    <n v="1737.24"/>
    <n v="301"/>
    <s v="Laptops"/>
    <n v="3"/>
    <x v="1"/>
    <s v="2016-03-05"/>
    <s v="USD"/>
    <n v="1"/>
    <x v="0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624033"/>
    <n v="3"/>
    <s v="2019-06-12"/>
    <s v="No"/>
    <x v="0"/>
    <n v="6"/>
    <n v="12"/>
    <n v="1"/>
    <n v="0"/>
    <s v="Online"/>
    <s v="Online"/>
    <n v="0"/>
    <s v="2010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9-06-12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624033"/>
    <n v="1"/>
    <s v="2019-06-12"/>
    <s v="No"/>
    <x v="0"/>
    <n v="6"/>
    <n v="12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6-12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761000"/>
    <n v="2"/>
    <s v="2019-10-27"/>
    <s v="No"/>
    <x v="0"/>
    <n v="10"/>
    <n v="27"/>
    <n v="3"/>
    <n v="0"/>
    <s v="Online"/>
    <s v="Online"/>
    <n v="0"/>
    <s v="2010-01-01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19-10-27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624033"/>
    <n v="2"/>
    <s v="2019-06-12"/>
    <s v="No"/>
    <x v="0"/>
    <n v="6"/>
    <n v="12"/>
    <n v="4"/>
    <n v="0"/>
    <s v="Online"/>
    <s v="Online"/>
    <n v="0"/>
    <s v="2010-01-01"/>
    <n v="1717"/>
    <x v="62"/>
    <s v="Tailspin Toys"/>
    <s v="Pink"/>
    <n v="32.25"/>
    <n v="70.13"/>
    <n v="280.52"/>
    <n v="129"/>
    <n v="151.51999999999998"/>
    <n v="702"/>
    <s v="Download Games"/>
    <n v="7"/>
    <x v="3"/>
    <s v="2019-06-12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534012"/>
    <n v="1"/>
    <s v="2019-03-14"/>
    <s v="No"/>
    <x v="0"/>
    <n v="3"/>
    <n v="14"/>
    <n v="2"/>
    <n v="57"/>
    <s v="United States"/>
    <s v="New Mexico"/>
    <n v="1645"/>
    <s v="2010-06-03"/>
    <n v="1654"/>
    <x v="1411"/>
    <s v="Contoso"/>
    <s v="Silver"/>
    <n v="86.14"/>
    <n v="259.99"/>
    <n v="519.98"/>
    <n v="172.28"/>
    <n v="347.70000000000005"/>
    <n v="602"/>
    <s v="Movie DVD"/>
    <n v="6"/>
    <x v="4"/>
    <s v="2019-03-14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761000"/>
    <n v="4"/>
    <s v="2019-10-27"/>
    <s v="No"/>
    <x v="0"/>
    <n v="10"/>
    <n v="27"/>
    <n v="2"/>
    <n v="0"/>
    <s v="Online"/>
    <s v="Online"/>
    <n v="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9-10-27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477024"/>
    <n v="1"/>
    <s v="2019-01-16"/>
    <s v="No"/>
    <x v="0"/>
    <n v="1"/>
    <n v="16"/>
    <n v="1"/>
    <n v="63"/>
    <s v="United States"/>
    <s v="Utah"/>
    <n v="2000"/>
    <s v="2008-03-06"/>
    <n v="1585"/>
    <x v="353"/>
    <s v="Southridge Video"/>
    <s v="Black"/>
    <n v="7.58"/>
    <n v="22.89"/>
    <n v="22.89"/>
    <n v="7.58"/>
    <n v="15.31"/>
    <n v="602"/>
    <s v="Movie DVD"/>
    <n v="6"/>
    <x v="4"/>
    <s v="2019-01-16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761000"/>
    <n v="1"/>
    <s v="2019-10-27"/>
    <s v="No"/>
    <x v="0"/>
    <n v="10"/>
    <n v="27"/>
    <n v="1"/>
    <n v="0"/>
    <s v="Online"/>
    <s v="Online"/>
    <n v="0"/>
    <s v="2010-01-01"/>
    <n v="2264"/>
    <x v="2420"/>
    <s v="Wide World Importers"/>
    <s v="Blue"/>
    <n v="123.47"/>
    <n v="268.5"/>
    <n v="268.5"/>
    <n v="123.47"/>
    <n v="145.03"/>
    <n v="806"/>
    <s v="Lamps"/>
    <n v="8"/>
    <x v="7"/>
    <s v="2019-10-27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477024"/>
    <n v="2"/>
    <s v="2019-01-16"/>
    <s v="No"/>
    <x v="0"/>
    <n v="1"/>
    <n v="16"/>
    <n v="1"/>
    <n v="63"/>
    <s v="United States"/>
    <s v="Utah"/>
    <n v="2000"/>
    <s v="2008-03-06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1-16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1761000"/>
    <n v="3"/>
    <s v="2019-10-27"/>
    <s v="No"/>
    <x v="0"/>
    <n v="10"/>
    <n v="27"/>
    <n v="10"/>
    <n v="0"/>
    <s v="Online"/>
    <s v="Online"/>
    <n v="0"/>
    <s v="2010-01-01"/>
    <n v="2514"/>
    <x v="483"/>
    <s v="Contoso"/>
    <s v="White"/>
    <n v="43.07"/>
    <n v="129.99"/>
    <n v="1299.9000000000001"/>
    <n v="430.7"/>
    <n v="869.2"/>
    <n v="505"/>
    <s v="Cell phones Accessories"/>
    <n v="5"/>
    <x v="6"/>
    <s v="2019-10-27"/>
    <s v="USD"/>
    <n v="1"/>
    <x v="1"/>
    <n v="15"/>
    <s v="10 - 19 Orders"/>
  </r>
  <r>
    <n v="1426096"/>
    <s v="Female"/>
    <s v="Jeannette Boyd"/>
    <s v="Springfield"/>
    <s v="MA"/>
    <s v="Massachusetts"/>
    <s v="1109"/>
    <x v="7"/>
    <s v="North America"/>
    <s v="1982-09-24"/>
    <n v="42"/>
    <s v="adult"/>
    <n v="430006"/>
    <n v="1"/>
    <s v="2016-03-05"/>
    <s v="No"/>
    <x v="5"/>
    <n v="3"/>
    <n v="5"/>
    <n v="3"/>
    <n v="61"/>
    <s v="United States"/>
    <s v="South Carolina"/>
    <n v="2000"/>
    <s v="2012-12-15"/>
    <n v="2085"/>
    <x v="920"/>
    <s v="Contoso"/>
    <s v="White"/>
    <n v="488.7"/>
    <n v="1475"/>
    <n v="4425"/>
    <n v="1466.1"/>
    <n v="2958.9"/>
    <n v="804"/>
    <s v="Water Heaters"/>
    <n v="8"/>
    <x v="7"/>
    <s v="2016-03-05"/>
    <s v="USD"/>
    <n v="1"/>
    <x v="0"/>
    <n v="15"/>
    <s v="10 - 1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583011"/>
    <n v="2"/>
    <s v="2019-05-02"/>
    <s v="No"/>
    <x v="0"/>
    <n v="5"/>
    <n v="2"/>
    <n v="5"/>
    <n v="44"/>
    <s v="United States"/>
    <s v="Arkansas"/>
    <n v="2000"/>
    <s v="2010-06-03"/>
    <n v="2152"/>
    <x v="1873"/>
    <s v="Adventure Works"/>
    <s v="White"/>
    <n v="546.67999999999995"/>
    <n v="1650"/>
    <n v="8250"/>
    <n v="2733.3999999999996"/>
    <n v="5516.6"/>
    <n v="805"/>
    <s v="Coffee Machines"/>
    <n v="8"/>
    <x v="7"/>
    <s v="2019-05-02"/>
    <s v="USD"/>
    <n v="1"/>
    <x v="1"/>
    <n v="7"/>
    <s v="1 - 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352006"/>
    <n v="3"/>
    <s v="2018-09-13"/>
    <s v="No"/>
    <x v="1"/>
    <n v="9"/>
    <n v="13"/>
    <n v="3"/>
    <n v="45"/>
    <s v="United States"/>
    <s v="Connecticut"/>
    <n v="2000"/>
    <s v="2007-07-08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8-09-13"/>
    <s v="USD"/>
    <n v="1"/>
    <x v="0"/>
    <n v="7"/>
    <s v="1 - 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352006"/>
    <n v="2"/>
    <s v="2018-09-13"/>
    <s v="No"/>
    <x v="1"/>
    <n v="9"/>
    <n v="13"/>
    <n v="2"/>
    <n v="45"/>
    <s v="United States"/>
    <s v="Connecticut"/>
    <n v="2000"/>
    <s v="2007-07-08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8-09-13"/>
    <s v="USD"/>
    <n v="1"/>
    <x v="0"/>
    <n v="7"/>
    <s v="1 - 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617034"/>
    <n v="1"/>
    <s v="2019-06-05"/>
    <s v="No"/>
    <x v="0"/>
    <n v="6"/>
    <n v="5"/>
    <n v="2"/>
    <n v="47"/>
    <s v="United States"/>
    <s v="Hawaii"/>
    <n v="1120"/>
    <s v="2015-04-04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06-05"/>
    <s v="USD"/>
    <n v="1"/>
    <x v="1"/>
    <n v="7"/>
    <s v="1 - 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352006"/>
    <n v="1"/>
    <s v="2018-09-13"/>
    <s v="No"/>
    <x v="1"/>
    <n v="9"/>
    <n v="13"/>
    <n v="6"/>
    <n v="45"/>
    <s v="United States"/>
    <s v="Connecticut"/>
    <n v="2000"/>
    <s v="2007-07-08"/>
    <n v="1435"/>
    <x v="657"/>
    <s v="The Phone Company"/>
    <s v="Grey"/>
    <n v="134.74"/>
    <n v="293"/>
    <n v="1758"/>
    <n v="808.44"/>
    <n v="949.56"/>
    <n v="503"/>
    <s v="Touch Screen Phones"/>
    <n v="5"/>
    <x v="6"/>
    <s v="2018-09-13"/>
    <s v="USD"/>
    <n v="1"/>
    <x v="0"/>
    <n v="7"/>
    <s v="1 - 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617034"/>
    <n v="2"/>
    <s v="2019-06-05"/>
    <s v="No"/>
    <x v="0"/>
    <n v="6"/>
    <n v="5"/>
    <n v="1"/>
    <n v="47"/>
    <s v="United States"/>
    <s v="Hawaii"/>
    <n v="1120"/>
    <s v="2015-04-04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9-06-05"/>
    <s v="USD"/>
    <n v="1"/>
    <x v="1"/>
    <n v="7"/>
    <s v="1 - 9 Orders"/>
  </r>
  <r>
    <n v="1426124"/>
    <s v="Female"/>
    <s v="Priscilla Click"/>
    <s v="Savannah"/>
    <s v="GA"/>
    <s v="Georgia"/>
    <s v="31405"/>
    <x v="7"/>
    <s v="North America"/>
    <s v="1964-12-29"/>
    <n v="60"/>
    <s v="senior"/>
    <n v="1583011"/>
    <n v="1"/>
    <s v="2019-05-02"/>
    <s v="No"/>
    <x v="0"/>
    <n v="5"/>
    <n v="2"/>
    <n v="5"/>
    <n v="44"/>
    <s v="United States"/>
    <s v="Arkansas"/>
    <n v="2000"/>
    <s v="2010-06-03"/>
    <n v="616"/>
    <x v="1623"/>
    <s v="Wide World Importers"/>
    <s v="Black"/>
    <n v="254.4"/>
    <n v="499"/>
    <n v="2495"/>
    <n v="1272"/>
    <n v="1223"/>
    <n v="305"/>
    <s v="Projectors &amp; Screens"/>
    <n v="3"/>
    <x v="1"/>
    <s v="2019-05-02"/>
    <s v="USD"/>
    <n v="1"/>
    <x v="1"/>
    <n v="7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767043"/>
    <n v="1"/>
    <s v="2019-11-02"/>
    <s v="No"/>
    <x v="0"/>
    <n v="11"/>
    <n v="2"/>
    <n v="7"/>
    <n v="54"/>
    <s v="United States"/>
    <s v="Nebraska"/>
    <n v="2000"/>
    <s v="2013-06-07"/>
    <n v="1277"/>
    <x v="1958"/>
    <s v="Contoso"/>
    <s v="Silver"/>
    <n v="26.58"/>
    <n v="52.13"/>
    <n v="364.91"/>
    <n v="186.06"/>
    <n v="178.85000000000002"/>
    <n v="406"/>
    <s v="Cameras &amp; Camcorders Accessories"/>
    <n v="4"/>
    <x v="2"/>
    <s v="2019-11-02"/>
    <s v="USD"/>
    <n v="1"/>
    <x v="0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870032"/>
    <n v="2"/>
    <s v="2020-02-13"/>
    <s v="No"/>
    <x v="2"/>
    <n v="2"/>
    <n v="13"/>
    <n v="1"/>
    <n v="0"/>
    <s v="Online"/>
    <s v="Online"/>
    <n v="0"/>
    <s v="2010-01-01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20-02-13"/>
    <s v="USD"/>
    <n v="1"/>
    <x v="1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765018"/>
    <n v="3"/>
    <s v="2019-10-31"/>
    <s v="No"/>
    <x v="0"/>
    <n v="10"/>
    <n v="31"/>
    <n v="3"/>
    <n v="54"/>
    <s v="United States"/>
    <s v="Nebraska"/>
    <n v="2000"/>
    <s v="2013-06-07"/>
    <n v="1319"/>
    <x v="854"/>
    <s v="Contoso"/>
    <s v="Black"/>
    <n v="10.57"/>
    <n v="22.99"/>
    <n v="68.97"/>
    <n v="31.71"/>
    <n v="37.26"/>
    <n v="501"/>
    <s v="Home &amp; Office Phones"/>
    <n v="5"/>
    <x v="6"/>
    <s v="2019-10-31"/>
    <s v="USD"/>
    <n v="1"/>
    <x v="0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870032"/>
    <n v="1"/>
    <s v="2020-02-13"/>
    <s v="No"/>
    <x v="2"/>
    <n v="2"/>
    <n v="13"/>
    <n v="2"/>
    <n v="0"/>
    <s v="Online"/>
    <s v="Online"/>
    <n v="0"/>
    <s v="2010-01-01"/>
    <n v="1268"/>
    <x v="856"/>
    <s v="Contoso"/>
    <s v="White"/>
    <n v="25.47"/>
    <n v="49.96"/>
    <n v="99.92"/>
    <n v="50.94"/>
    <n v="48.980000000000004"/>
    <n v="406"/>
    <s v="Cameras &amp; Camcorders Accessories"/>
    <n v="4"/>
    <x v="2"/>
    <s v="2020-02-13"/>
    <s v="USD"/>
    <n v="1"/>
    <x v="1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767043"/>
    <n v="2"/>
    <s v="2019-11-02"/>
    <s v="No"/>
    <x v="0"/>
    <n v="11"/>
    <n v="2"/>
    <n v="1"/>
    <n v="54"/>
    <s v="United States"/>
    <s v="Nebraska"/>
    <n v="2000"/>
    <s v="2013-06-07"/>
    <n v="1116"/>
    <x v="503"/>
    <s v="Fabrikam"/>
    <s v="Grey"/>
    <n v="213.7"/>
    <n v="645"/>
    <n v="645"/>
    <n v="213.7"/>
    <n v="431.3"/>
    <n v="402"/>
    <s v="Digital SLR Cameras"/>
    <n v="4"/>
    <x v="2"/>
    <s v="2019-11-02"/>
    <s v="USD"/>
    <n v="1"/>
    <x v="0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765018"/>
    <n v="2"/>
    <s v="2019-10-31"/>
    <s v="No"/>
    <x v="0"/>
    <n v="10"/>
    <n v="31"/>
    <n v="2"/>
    <n v="54"/>
    <s v="United States"/>
    <s v="Nebraska"/>
    <n v="2000"/>
    <s v="2013-06-07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10-31"/>
    <s v="USD"/>
    <n v="1"/>
    <x v="0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870032"/>
    <n v="3"/>
    <s v="2020-02-13"/>
    <s v="No"/>
    <x v="2"/>
    <n v="2"/>
    <n v="13"/>
    <n v="1"/>
    <n v="0"/>
    <s v="Online"/>
    <s v="Online"/>
    <n v="0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2-13"/>
    <s v="USD"/>
    <n v="1"/>
    <x v="1"/>
    <n v="8"/>
    <s v="1 - 9 Orders"/>
  </r>
  <r>
    <n v="1426220"/>
    <s v="Female"/>
    <s v="Connie Penland"/>
    <s v="Marshall"/>
    <s v="MN"/>
    <s v="Minnesota"/>
    <s v="56258"/>
    <x v="7"/>
    <s v="North America"/>
    <s v="1955-03-17"/>
    <n v="69"/>
    <s v="senior"/>
    <n v="1765018"/>
    <n v="1"/>
    <s v="2019-10-31"/>
    <s v="No"/>
    <x v="0"/>
    <n v="10"/>
    <n v="31"/>
    <n v="1"/>
    <n v="54"/>
    <s v="United States"/>
    <s v="Nebraska"/>
    <n v="2000"/>
    <s v="2013-06-07"/>
    <n v="1618"/>
    <x v="249"/>
    <s v="Contoso"/>
    <s v="White"/>
    <n v="27.13"/>
    <n v="58.99"/>
    <n v="58.99"/>
    <n v="27.13"/>
    <n v="31.860000000000003"/>
    <n v="602"/>
    <s v="Movie DVD"/>
    <n v="6"/>
    <x v="4"/>
    <s v="2019-10-31"/>
    <s v="USD"/>
    <n v="1"/>
    <x v="0"/>
    <n v="8"/>
    <s v="1 - 9 Orders"/>
  </r>
  <r>
    <n v="1426290"/>
    <s v="Female"/>
    <s v="Edna Phillips"/>
    <s v="Chicago"/>
    <s v="IL"/>
    <s v="Illinois"/>
    <s v="60631"/>
    <x v="7"/>
    <s v="North America"/>
    <s v="1969-03-18"/>
    <n v="55"/>
    <s v="senior"/>
    <n v="1823003"/>
    <n v="1"/>
    <s v="2019-12-28"/>
    <s v="No"/>
    <x v="0"/>
    <n v="12"/>
    <n v="28"/>
    <n v="1"/>
    <n v="64"/>
    <s v="United States"/>
    <s v="Washington DC"/>
    <n v="133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12-28"/>
    <s v="USD"/>
    <n v="1"/>
    <x v="0"/>
    <n v="1"/>
    <s v="1 - 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091010"/>
    <n v="2"/>
    <s v="2017-12-26"/>
    <s v="No"/>
    <x v="3"/>
    <n v="12"/>
    <n v="26"/>
    <n v="3"/>
    <n v="53"/>
    <s v="United States"/>
    <s v="Montana"/>
    <n v="1260"/>
    <s v="2012-06-06"/>
    <n v="124"/>
    <x v="1470"/>
    <s v="Adventure Works"/>
    <s v="White"/>
    <n v="128.76"/>
    <n v="279.99"/>
    <n v="839.97"/>
    <n v="386.28"/>
    <n v="453.69000000000005"/>
    <n v="201"/>
    <s v="Televisions"/>
    <n v="2"/>
    <x v="5"/>
    <s v="2017-12-26"/>
    <s v="USD"/>
    <n v="1"/>
    <x v="0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091010"/>
    <n v="1"/>
    <s v="2017-12-26"/>
    <s v="No"/>
    <x v="3"/>
    <n v="12"/>
    <n v="26"/>
    <n v="7"/>
    <n v="53"/>
    <s v="United States"/>
    <s v="Montana"/>
    <n v="1260"/>
    <s v="2012-06-06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17-12-26"/>
    <s v="USD"/>
    <n v="1"/>
    <x v="0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471021"/>
    <n v="1"/>
    <s v="2019-01-10"/>
    <s v="No"/>
    <x v="0"/>
    <n v="1"/>
    <n v="10"/>
    <n v="3"/>
    <n v="0"/>
    <s v="Online"/>
    <s v="Online"/>
    <n v="0"/>
    <s v="2010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9-01-10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843017"/>
    <n v="3"/>
    <s v="2020-01-17"/>
    <s v="No"/>
    <x v="2"/>
    <n v="1"/>
    <n v="17"/>
    <n v="2"/>
    <n v="66"/>
    <s v="United States"/>
    <s v="Wyoming"/>
    <n v="840"/>
    <s v="2014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1-17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471021"/>
    <n v="2"/>
    <s v="2019-01-10"/>
    <s v="No"/>
    <x v="0"/>
    <n v="1"/>
    <n v="10"/>
    <n v="6"/>
    <n v="0"/>
    <s v="Online"/>
    <s v="Online"/>
    <n v="0"/>
    <s v="2010-01-01"/>
    <n v="1479"/>
    <x v="286"/>
    <s v="The Phone Company"/>
    <s v="Black"/>
    <n v="142.56"/>
    <n v="310"/>
    <n v="1860"/>
    <n v="855.36"/>
    <n v="1004.64"/>
    <n v="504"/>
    <s v="Smart phones &amp; PDAs"/>
    <n v="5"/>
    <x v="6"/>
    <s v="2019-01-10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843017"/>
    <n v="2"/>
    <s v="2020-01-17"/>
    <s v="No"/>
    <x v="2"/>
    <n v="1"/>
    <n v="17"/>
    <n v="2"/>
    <n v="66"/>
    <s v="United States"/>
    <s v="Wyoming"/>
    <n v="840"/>
    <s v="2014-01-01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20-01-17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823053"/>
    <n v="2"/>
    <s v="2019-12-28"/>
    <s v="No"/>
    <x v="0"/>
    <n v="12"/>
    <n v="28"/>
    <n v="1"/>
    <n v="54"/>
    <s v="United States"/>
    <s v="Nebraska"/>
    <n v="2000"/>
    <s v="2013-06-07"/>
    <n v="1010"/>
    <x v="1678"/>
    <s v="A. Datum"/>
    <s v="Orange"/>
    <n v="85.95"/>
    <n v="186.9"/>
    <n v="186.9"/>
    <n v="85.95"/>
    <n v="100.95"/>
    <n v="401"/>
    <s v="Digital Cameras"/>
    <n v="4"/>
    <x v="2"/>
    <s v="2019-12-28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131000"/>
    <n v="2"/>
    <s v="2018-02-04"/>
    <s v="No"/>
    <x v="1"/>
    <n v="2"/>
    <n v="4"/>
    <n v="2"/>
    <n v="45"/>
    <s v="United States"/>
    <s v="Connecticut"/>
    <n v="2000"/>
    <s v="2007-07-08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2-04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091010"/>
    <n v="3"/>
    <s v="2017-12-26"/>
    <s v="No"/>
    <x v="3"/>
    <n v="12"/>
    <n v="26"/>
    <n v="6"/>
    <n v="53"/>
    <s v="United States"/>
    <s v="Montana"/>
    <n v="1260"/>
    <s v="2012-06-06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7-12-26"/>
    <s v="USD"/>
    <n v="1"/>
    <x v="0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843017"/>
    <n v="1"/>
    <s v="2020-01-17"/>
    <s v="No"/>
    <x v="2"/>
    <n v="1"/>
    <n v="17"/>
    <n v="2"/>
    <n v="66"/>
    <s v="United States"/>
    <s v="Wyoming"/>
    <n v="840"/>
    <s v="2014-01-01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20-01-17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823053"/>
    <n v="1"/>
    <s v="2019-12-28"/>
    <s v="No"/>
    <x v="0"/>
    <n v="12"/>
    <n v="28"/>
    <n v="2"/>
    <n v="54"/>
    <s v="United States"/>
    <s v="Nebraska"/>
    <n v="2000"/>
    <s v="2013-06-07"/>
    <n v="2167"/>
    <x v="1506"/>
    <s v="Fabrikam"/>
    <s v="Black"/>
    <n v="83.1"/>
    <n v="163"/>
    <n v="326"/>
    <n v="166.2"/>
    <n v="159.80000000000001"/>
    <n v="805"/>
    <s v="Coffee Machines"/>
    <n v="8"/>
    <x v="7"/>
    <s v="2019-12-28"/>
    <s v="USD"/>
    <n v="1"/>
    <x v="1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091010"/>
    <n v="4"/>
    <s v="2017-12-26"/>
    <s v="No"/>
    <x v="3"/>
    <n v="12"/>
    <n v="26"/>
    <n v="1"/>
    <n v="53"/>
    <s v="United States"/>
    <s v="Montana"/>
    <n v="1260"/>
    <s v="2012-06-06"/>
    <n v="2262"/>
    <x v="2457"/>
    <s v="Wide World Importers"/>
    <s v="Blue"/>
    <n v="210.72"/>
    <n v="635.99"/>
    <n v="635.99"/>
    <n v="210.72"/>
    <n v="425.27"/>
    <n v="806"/>
    <s v="Lamps"/>
    <n v="8"/>
    <x v="7"/>
    <s v="2017-12-26"/>
    <s v="USD"/>
    <n v="1"/>
    <x v="0"/>
    <n v="13"/>
    <s v="10 - 19 Orders"/>
  </r>
  <r>
    <n v="1426777"/>
    <s v="Male"/>
    <s v="Joe Johnson"/>
    <s v="Pittsburgh"/>
    <s v="PA"/>
    <s v="Pennsylvania"/>
    <s v="15201"/>
    <x v="7"/>
    <s v="North America"/>
    <s v="1987-07-30"/>
    <n v="37"/>
    <s v="adult"/>
    <n v="1131000"/>
    <n v="1"/>
    <s v="2018-02-04"/>
    <s v="No"/>
    <x v="1"/>
    <n v="2"/>
    <n v="4"/>
    <n v="2"/>
    <n v="45"/>
    <s v="United States"/>
    <s v="Connecticut"/>
    <n v="2000"/>
    <s v="2007-07-08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8-02-04"/>
    <s v="USD"/>
    <n v="1"/>
    <x v="1"/>
    <n v="13"/>
    <s v="10 - 19 Orders"/>
  </r>
  <r>
    <n v="1427026"/>
    <s v="Female"/>
    <s v="Rosa Lynch"/>
    <s v="Bryan"/>
    <s v="OH"/>
    <s v="Ohio"/>
    <s v="43506"/>
    <x v="7"/>
    <s v="North America"/>
    <s v="1949-10-24"/>
    <n v="75"/>
    <s v="senior"/>
    <n v="1689015"/>
    <n v="1"/>
    <s v="2019-08-16"/>
    <s v="No"/>
    <x v="0"/>
    <n v="8"/>
    <n v="16"/>
    <n v="1"/>
    <n v="65"/>
    <s v="United States"/>
    <s v="West Virginia"/>
    <n v="1785"/>
    <s v="2012-01-01"/>
    <n v="1068"/>
    <x v="7"/>
    <s v="A. Datum"/>
    <s v="Blue"/>
    <n v="141.47"/>
    <n v="427"/>
    <n v="427"/>
    <n v="141.47"/>
    <n v="285.52999999999997"/>
    <n v="402"/>
    <s v="Digital SLR Cameras"/>
    <n v="4"/>
    <x v="2"/>
    <s v="2019-08-16"/>
    <s v="USD"/>
    <n v="1"/>
    <x v="0"/>
    <n v="7"/>
    <s v="1 - 9 Orders"/>
  </r>
  <r>
    <n v="1427026"/>
    <s v="Female"/>
    <s v="Rosa Lynch"/>
    <s v="Bryan"/>
    <s v="OH"/>
    <s v="Ohio"/>
    <s v="43506"/>
    <x v="7"/>
    <s v="North America"/>
    <s v="1949-10-24"/>
    <n v="75"/>
    <s v="senior"/>
    <n v="1853007"/>
    <n v="3"/>
    <s v="2020-01-27"/>
    <s v="No"/>
    <x v="2"/>
    <n v="1"/>
    <n v="27"/>
    <n v="3"/>
    <n v="59"/>
    <s v="United States"/>
    <s v="Oregon"/>
    <n v="2000"/>
    <s v="2012-08-08"/>
    <n v="656"/>
    <x v="4"/>
    <s v="Proseware"/>
    <s v="Black"/>
    <n v="72.66"/>
    <n v="158"/>
    <n v="474"/>
    <n v="217.98"/>
    <n v="256.02"/>
    <n v="306"/>
    <s v="Printers, Scanners &amp; Fax"/>
    <n v="3"/>
    <x v="1"/>
    <s v="2020-01-27"/>
    <s v="USD"/>
    <n v="1"/>
    <x v="1"/>
    <n v="7"/>
    <s v="1 - 9 Orders"/>
  </r>
  <r>
    <n v="1427026"/>
    <s v="Female"/>
    <s v="Rosa Lynch"/>
    <s v="Bryan"/>
    <s v="OH"/>
    <s v="Ohio"/>
    <s v="43506"/>
    <x v="7"/>
    <s v="North America"/>
    <s v="1949-10-24"/>
    <n v="75"/>
    <s v="senior"/>
    <n v="1853007"/>
    <n v="4"/>
    <s v="2020-01-27"/>
    <s v="No"/>
    <x v="2"/>
    <n v="1"/>
    <n v="27"/>
    <n v="4"/>
    <n v="59"/>
    <s v="United States"/>
    <s v="Oregon"/>
    <n v="2000"/>
    <s v="2012-08-08"/>
    <n v="465"/>
    <x v="681"/>
    <s v="Proseware"/>
    <s v="Black"/>
    <n v="119.11"/>
    <n v="259"/>
    <n v="1036"/>
    <n v="476.44"/>
    <n v="559.55999999999995"/>
    <n v="304"/>
    <s v="Monitors"/>
    <n v="3"/>
    <x v="1"/>
    <s v="2020-01-27"/>
    <s v="USD"/>
    <n v="1"/>
    <x v="1"/>
    <n v="7"/>
    <s v="1 - 9 Orders"/>
  </r>
  <r>
    <n v="1427026"/>
    <s v="Female"/>
    <s v="Rosa Lynch"/>
    <s v="Bryan"/>
    <s v="OH"/>
    <s v="Ohio"/>
    <s v="43506"/>
    <x v="7"/>
    <s v="North America"/>
    <s v="1949-10-24"/>
    <n v="75"/>
    <s v="senior"/>
    <n v="1853007"/>
    <n v="2"/>
    <s v="2020-01-27"/>
    <s v="No"/>
    <x v="2"/>
    <n v="1"/>
    <n v="27"/>
    <n v="3"/>
    <n v="59"/>
    <s v="United States"/>
    <s v="Oregon"/>
    <n v="2000"/>
    <s v="2012-08-08"/>
    <n v="470"/>
    <x v="1350"/>
    <s v="Proseware"/>
    <s v="Black"/>
    <n v="65.77"/>
    <n v="129"/>
    <n v="387"/>
    <n v="197.31"/>
    <n v="189.69"/>
    <n v="304"/>
    <s v="Monitors"/>
    <n v="3"/>
    <x v="1"/>
    <s v="2020-01-27"/>
    <s v="USD"/>
    <n v="1"/>
    <x v="1"/>
    <n v="7"/>
    <s v="1 - 9 Orders"/>
  </r>
  <r>
    <n v="1427026"/>
    <s v="Female"/>
    <s v="Rosa Lynch"/>
    <s v="Bryan"/>
    <s v="OH"/>
    <s v="Ohio"/>
    <s v="43506"/>
    <x v="7"/>
    <s v="North America"/>
    <s v="1949-10-24"/>
    <n v="75"/>
    <s v="senior"/>
    <n v="1689015"/>
    <n v="2"/>
    <s v="2019-08-16"/>
    <s v="No"/>
    <x v="0"/>
    <n v="8"/>
    <n v="16"/>
    <n v="4"/>
    <n v="65"/>
    <s v="United States"/>
    <s v="West Virginia"/>
    <n v="1785"/>
    <s v="2012-01-01"/>
    <n v="1469"/>
    <x v="128"/>
    <s v="Contoso"/>
    <s v="Black"/>
    <n v="91.97"/>
    <n v="200"/>
    <n v="800"/>
    <n v="367.88"/>
    <n v="432.12"/>
    <n v="503"/>
    <s v="Touch Screen Phones"/>
    <n v="5"/>
    <x v="6"/>
    <s v="2019-08-16"/>
    <s v="USD"/>
    <n v="1"/>
    <x v="0"/>
    <n v="7"/>
    <s v="1 - 9 Orders"/>
  </r>
  <r>
    <n v="1427026"/>
    <s v="Female"/>
    <s v="Rosa Lynch"/>
    <s v="Bryan"/>
    <s v="OH"/>
    <s v="Ohio"/>
    <s v="43506"/>
    <x v="7"/>
    <s v="North America"/>
    <s v="1949-10-24"/>
    <n v="75"/>
    <s v="senior"/>
    <n v="1853007"/>
    <n v="1"/>
    <s v="2020-01-27"/>
    <s v="No"/>
    <x v="2"/>
    <n v="1"/>
    <n v="27"/>
    <n v="4"/>
    <n v="59"/>
    <s v="United States"/>
    <s v="Oregon"/>
    <n v="2000"/>
    <s v="2012-08-08"/>
    <n v="1437"/>
    <x v="473"/>
    <s v="The Phone Company"/>
    <s v="Grey"/>
    <n v="91.51"/>
    <n v="199"/>
    <n v="796"/>
    <n v="366.04"/>
    <n v="429.96"/>
    <n v="503"/>
    <s v="Touch Screen Phones"/>
    <n v="5"/>
    <x v="6"/>
    <s v="2020-01-27"/>
    <s v="USD"/>
    <n v="1"/>
    <x v="1"/>
    <n v="7"/>
    <s v="1 - 9 Orders"/>
  </r>
  <r>
    <n v="1427026"/>
    <s v="Female"/>
    <s v="Rosa Lynch"/>
    <s v="Bryan"/>
    <s v="OH"/>
    <s v="Ohio"/>
    <s v="43506"/>
    <x v="7"/>
    <s v="North America"/>
    <s v="1949-10-24"/>
    <n v="75"/>
    <s v="senior"/>
    <n v="1745019"/>
    <n v="1"/>
    <s v="2019-10-11"/>
    <s v="No"/>
    <x v="0"/>
    <n v="10"/>
    <n v="11"/>
    <n v="8"/>
    <n v="51"/>
    <s v="United States"/>
    <s v="Maine"/>
    <n v="1295"/>
    <s v="2010-01-01"/>
    <n v="135"/>
    <x v="738"/>
    <s v="Adventure Works"/>
    <s v="White"/>
    <n v="160.93"/>
    <n v="349.95"/>
    <n v="2799.6"/>
    <n v="1287.44"/>
    <n v="1512.1599999999999"/>
    <n v="201"/>
    <s v="Televisions"/>
    <n v="2"/>
    <x v="5"/>
    <s v="2019-10-11"/>
    <s v="USD"/>
    <n v="1"/>
    <x v="0"/>
    <n v="7"/>
    <s v="1 - 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360009"/>
    <n v="3"/>
    <s v="2018-09-21"/>
    <s v="No"/>
    <x v="1"/>
    <n v="9"/>
    <n v="21"/>
    <n v="2"/>
    <n v="55"/>
    <s v="United States"/>
    <s v="Nevada"/>
    <n v="2000"/>
    <s v="2009-12-15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09-21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857003"/>
    <n v="2"/>
    <s v="2020-01-31"/>
    <s v="No"/>
    <x v="2"/>
    <n v="1"/>
    <n v="31"/>
    <n v="3"/>
    <n v="62"/>
    <s v="United States"/>
    <s v="South Dakota"/>
    <n v="1120"/>
    <s v="2018-06-03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1-31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360009"/>
    <n v="1"/>
    <s v="2018-09-21"/>
    <s v="No"/>
    <x v="1"/>
    <n v="9"/>
    <n v="21"/>
    <n v="1"/>
    <n v="55"/>
    <s v="United States"/>
    <s v="Nevada"/>
    <n v="2000"/>
    <s v="2009-12-15"/>
    <n v="416"/>
    <x v="16"/>
    <s v="Adventure Works"/>
    <s v="Silver"/>
    <n v="321.05"/>
    <n v="969"/>
    <n v="969"/>
    <n v="321.05"/>
    <n v="647.95000000000005"/>
    <n v="303"/>
    <s v="Desktops"/>
    <n v="3"/>
    <x v="1"/>
    <s v="2018-09-21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857003"/>
    <n v="3"/>
    <s v="2020-01-31"/>
    <s v="No"/>
    <x v="2"/>
    <n v="1"/>
    <n v="31"/>
    <n v="3"/>
    <n v="62"/>
    <s v="United States"/>
    <s v="South Dakota"/>
    <n v="1120"/>
    <s v="2018-06-03"/>
    <n v="1478"/>
    <x v="1982"/>
    <s v="The Phone Company"/>
    <s v="Black"/>
    <n v="137.96"/>
    <n v="300"/>
    <n v="900"/>
    <n v="413.88"/>
    <n v="486.12"/>
    <n v="504"/>
    <s v="Smart phones &amp; PDAs"/>
    <n v="5"/>
    <x v="6"/>
    <s v="2020-01-31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097013"/>
    <n v="1"/>
    <s v="2018-01-01"/>
    <s v="No"/>
    <x v="1"/>
    <n v="1"/>
    <n v="1"/>
    <n v="1"/>
    <n v="0"/>
    <s v="Online"/>
    <s v="Online"/>
    <n v="0"/>
    <s v="2010-01-01"/>
    <n v="789"/>
    <x v="559"/>
    <s v="Contoso"/>
    <s v="White"/>
    <n v="15.24"/>
    <n v="29.9"/>
    <n v="29.9"/>
    <n v="15.24"/>
    <n v="14.659999999999998"/>
    <n v="308"/>
    <s v="Computers Accessories"/>
    <n v="3"/>
    <x v="1"/>
    <s v="2018-01-01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407022"/>
    <n v="1"/>
    <s v="2018-11-07"/>
    <s v="No"/>
    <x v="1"/>
    <n v="11"/>
    <n v="7"/>
    <n v="1"/>
    <n v="45"/>
    <s v="United States"/>
    <s v="Connecticut"/>
    <n v="2000"/>
    <s v="2007-07-08"/>
    <n v="1843"/>
    <x v="1841"/>
    <s v="Litware"/>
    <s v="Green"/>
    <n v="914.67"/>
    <n v="1989"/>
    <n v="1989"/>
    <n v="914.67"/>
    <n v="1074.33"/>
    <n v="801"/>
    <s v="Washers &amp; Dryers"/>
    <n v="8"/>
    <x v="7"/>
    <s v="2018-11-07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729023"/>
    <n v="1"/>
    <s v="2016-12-29"/>
    <s v="No"/>
    <x v="5"/>
    <n v="12"/>
    <n v="29"/>
    <n v="1"/>
    <n v="50"/>
    <s v="United States"/>
    <s v="Kansas"/>
    <n v="2000"/>
    <s v="2008-03-06"/>
    <n v="1898"/>
    <x v="686"/>
    <s v="Fabrikam"/>
    <s v="White"/>
    <n v="413.42"/>
    <n v="899"/>
    <n v="899"/>
    <n v="413.42"/>
    <n v="485.58"/>
    <n v="802"/>
    <s v="Refrigerators"/>
    <n v="8"/>
    <x v="7"/>
    <s v="2016-12-29"/>
    <s v="USD"/>
    <n v="1"/>
    <x v="0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959005"/>
    <n v="2"/>
    <s v="2020-05-12"/>
    <s v="Yes"/>
    <x v="2"/>
    <n v="5"/>
    <n v="12"/>
    <n v="4"/>
    <n v="50"/>
    <s v="United States"/>
    <s v="Kansas"/>
    <n v="2000"/>
    <s v="2008-03-06"/>
    <n v="1687"/>
    <x v="436"/>
    <s v="Southridge Video"/>
    <s v="Yellow"/>
    <n v="3.16"/>
    <n v="6.88"/>
    <n v="27.52"/>
    <n v="12.64"/>
    <n v="14.879999999999999"/>
    <n v="701"/>
    <s v="Boxed Games"/>
    <n v="7"/>
    <x v="3"/>
    <s v="2020-05-12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959005"/>
    <n v="3"/>
    <s v="2020-05-12"/>
    <s v="Yes"/>
    <x v="2"/>
    <n v="5"/>
    <n v="12"/>
    <n v="5"/>
    <n v="50"/>
    <s v="United States"/>
    <s v="Kansas"/>
    <n v="2000"/>
    <s v="2008-03-06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20-05-12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959005"/>
    <n v="4"/>
    <s v="2020-05-12"/>
    <s v="Yes"/>
    <x v="2"/>
    <n v="5"/>
    <n v="12"/>
    <n v="3"/>
    <n v="50"/>
    <s v="United States"/>
    <s v="Kansas"/>
    <n v="2000"/>
    <s v="2008-03-06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20-05-12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857003"/>
    <n v="1"/>
    <s v="2020-01-31"/>
    <s v="No"/>
    <x v="2"/>
    <n v="1"/>
    <n v="31"/>
    <n v="4"/>
    <n v="62"/>
    <s v="United States"/>
    <s v="South Dakota"/>
    <n v="1120"/>
    <s v="2018-06-03"/>
    <n v="1552"/>
    <x v="504"/>
    <s v="The Phone Company"/>
    <s v="Silver"/>
    <n v="131.87"/>
    <n v="398"/>
    <n v="1592"/>
    <n v="527.48"/>
    <n v="1064.52"/>
    <n v="504"/>
    <s v="Smart phones &amp; PDAs"/>
    <n v="5"/>
    <x v="6"/>
    <s v="2020-01-31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959005"/>
    <n v="1"/>
    <s v="2020-05-12"/>
    <s v="Yes"/>
    <x v="2"/>
    <n v="5"/>
    <n v="12"/>
    <n v="3"/>
    <n v="50"/>
    <s v="United States"/>
    <s v="Kansas"/>
    <n v="2000"/>
    <s v="2008-03-06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05-12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407022"/>
    <n v="2"/>
    <s v="2018-11-07"/>
    <s v="No"/>
    <x v="1"/>
    <n v="11"/>
    <n v="7"/>
    <n v="3"/>
    <n v="45"/>
    <s v="United States"/>
    <s v="Connecticut"/>
    <n v="2000"/>
    <s v="2007-07-08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8-11-07"/>
    <s v="USD"/>
    <n v="1"/>
    <x v="1"/>
    <n v="14"/>
    <s v="10 - 19 Orders"/>
  </r>
  <r>
    <n v="1427132"/>
    <s v="Female"/>
    <s v="Victoria Hammond"/>
    <s v="Gardena"/>
    <s v="CA"/>
    <s v="California"/>
    <s v="90248"/>
    <x v="7"/>
    <s v="North America"/>
    <s v="1996-10-09"/>
    <n v="28"/>
    <s v="young adult"/>
    <n v="1360009"/>
    <n v="2"/>
    <s v="2018-09-21"/>
    <s v="No"/>
    <x v="1"/>
    <n v="9"/>
    <n v="21"/>
    <n v="1"/>
    <n v="55"/>
    <s v="United States"/>
    <s v="Nevada"/>
    <n v="2000"/>
    <s v="2009-12-15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09-21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562005"/>
    <n v="2"/>
    <s v="2016-07-15"/>
    <s v="No"/>
    <x v="5"/>
    <n v="7"/>
    <n v="15"/>
    <n v="1"/>
    <n v="61"/>
    <s v="United States"/>
    <s v="South Carolina"/>
    <n v="2000"/>
    <s v="2012-12-15"/>
    <n v="1527"/>
    <x v="1583"/>
    <s v="The Phone Company"/>
    <s v="Black"/>
    <n v="123.24"/>
    <n v="268"/>
    <n v="268"/>
    <n v="123.24"/>
    <n v="144.76"/>
    <n v="504"/>
    <s v="Smart phones &amp; PDAs"/>
    <n v="5"/>
    <x v="6"/>
    <s v="2016-07-15"/>
    <s v="USD"/>
    <n v="1"/>
    <x v="0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668004"/>
    <n v="1"/>
    <s v="2019-07-26"/>
    <s v="No"/>
    <x v="0"/>
    <n v="7"/>
    <n v="26"/>
    <n v="4"/>
    <n v="45"/>
    <s v="United States"/>
    <s v="Connecticut"/>
    <n v="2000"/>
    <s v="2007-07-08"/>
    <n v="1575"/>
    <x v="366"/>
    <s v="Southridge Video"/>
    <s v="Gold"/>
    <n v="28.05"/>
    <n v="60.99"/>
    <n v="243.96"/>
    <n v="112.2"/>
    <n v="131.76"/>
    <n v="602"/>
    <s v="Movie DVD"/>
    <n v="6"/>
    <x v="4"/>
    <s v="2019-07-26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562005"/>
    <n v="3"/>
    <s v="2016-07-15"/>
    <s v="No"/>
    <x v="5"/>
    <n v="7"/>
    <n v="15"/>
    <n v="6"/>
    <n v="61"/>
    <s v="United States"/>
    <s v="South Carolina"/>
    <n v="2000"/>
    <s v="2012-12-15"/>
    <n v="1796"/>
    <x v="1145"/>
    <s v="Tailspin Toys"/>
    <s v="Silver"/>
    <n v="21.92"/>
    <n v="43"/>
    <n v="258"/>
    <n v="131.52000000000001"/>
    <n v="126.47999999999999"/>
    <n v="702"/>
    <s v="Download Games"/>
    <n v="7"/>
    <x v="3"/>
    <s v="2016-07-15"/>
    <s v="USD"/>
    <n v="1"/>
    <x v="0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2183000"/>
    <n v="2"/>
    <s v="2020-12-22"/>
    <s v="Yes"/>
    <x v="2"/>
    <n v="12"/>
    <n v="22"/>
    <n v="4"/>
    <n v="44"/>
    <s v="United States"/>
    <s v="Arkansas"/>
    <n v="2000"/>
    <s v="2010-06-03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20-12-22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2183000"/>
    <n v="1"/>
    <s v="2020-12-22"/>
    <s v="Yes"/>
    <x v="2"/>
    <n v="12"/>
    <n v="22"/>
    <n v="4"/>
    <n v="44"/>
    <s v="United States"/>
    <s v="Arkansas"/>
    <n v="2000"/>
    <s v="2010-06-03"/>
    <n v="2185"/>
    <x v="61"/>
    <s v="Fabrikam"/>
    <s v="Grey"/>
    <n v="83.1"/>
    <n v="163"/>
    <n v="652"/>
    <n v="332.4"/>
    <n v="319.60000000000002"/>
    <n v="805"/>
    <s v="Coffee Machines"/>
    <n v="8"/>
    <x v="7"/>
    <s v="2020-12-22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668004"/>
    <n v="2"/>
    <s v="2019-07-26"/>
    <s v="No"/>
    <x v="0"/>
    <n v="7"/>
    <n v="26"/>
    <n v="6"/>
    <n v="45"/>
    <s v="United States"/>
    <s v="Connecticut"/>
    <n v="2000"/>
    <s v="2007-07-08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9-07-26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886003"/>
    <n v="2"/>
    <s v="2020-02-29"/>
    <s v="Yes"/>
    <x v="2"/>
    <n v="2"/>
    <n v="29"/>
    <n v="7"/>
    <n v="48"/>
    <s v="United States"/>
    <s v="Idaho"/>
    <n v="1540"/>
    <s v="2012-12-15"/>
    <n v="668"/>
    <x v="1849"/>
    <s v="Proseware"/>
    <s v="Black"/>
    <n v="67.599999999999994"/>
    <n v="147"/>
    <n v="1029"/>
    <n v="473.19999999999993"/>
    <n v="555.80000000000007"/>
    <n v="306"/>
    <s v="Printers, Scanners &amp; Fax"/>
    <n v="3"/>
    <x v="1"/>
    <s v="2020-02-29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703009"/>
    <n v="1"/>
    <s v="2019-08-30"/>
    <s v="No"/>
    <x v="0"/>
    <n v="8"/>
    <n v="30"/>
    <n v="3"/>
    <n v="55"/>
    <s v="United States"/>
    <s v="Nevada"/>
    <n v="2000"/>
    <s v="2009-12-15"/>
    <n v="1468"/>
    <x v="502"/>
    <s v="Contoso"/>
    <s v="Black"/>
    <n v="86.91"/>
    <n v="189"/>
    <n v="567"/>
    <n v="260.73"/>
    <n v="306.27"/>
    <n v="503"/>
    <s v="Touch Screen Phones"/>
    <n v="5"/>
    <x v="6"/>
    <s v="2019-08-30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886003"/>
    <n v="3"/>
    <s v="2020-02-29"/>
    <s v="Yes"/>
    <x v="2"/>
    <n v="2"/>
    <n v="29"/>
    <n v="3"/>
    <n v="48"/>
    <s v="United States"/>
    <s v="Idaho"/>
    <n v="1540"/>
    <s v="2012-12-15"/>
    <n v="1459"/>
    <x v="1244"/>
    <s v="Contoso"/>
    <s v="Black"/>
    <n v="117.73"/>
    <n v="256"/>
    <n v="768"/>
    <n v="353.19"/>
    <n v="414.81"/>
    <n v="503"/>
    <s v="Touch Screen Phones"/>
    <n v="5"/>
    <x v="6"/>
    <s v="2020-02-29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2183000"/>
    <n v="3"/>
    <s v="2020-12-22"/>
    <s v="Yes"/>
    <x v="2"/>
    <n v="12"/>
    <n v="22"/>
    <n v="1"/>
    <n v="44"/>
    <s v="United States"/>
    <s v="Arkansas"/>
    <n v="2000"/>
    <s v="2010-06-03"/>
    <n v="1407"/>
    <x v="2067"/>
    <s v="Contoso"/>
    <s v="Grey"/>
    <n v="8.16"/>
    <n v="16"/>
    <n v="16"/>
    <n v="8.16"/>
    <n v="7.84"/>
    <n v="501"/>
    <s v="Home &amp; Office Phones"/>
    <n v="5"/>
    <x v="6"/>
    <s v="2020-12-22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886003"/>
    <n v="4"/>
    <s v="2020-02-29"/>
    <s v="Yes"/>
    <x v="2"/>
    <n v="2"/>
    <n v="29"/>
    <n v="7"/>
    <n v="48"/>
    <s v="United States"/>
    <s v="Idaho"/>
    <n v="1540"/>
    <s v="2012-12-15"/>
    <n v="1410"/>
    <x v="446"/>
    <s v="The Phone Company"/>
    <s v="Black"/>
    <n v="105.77"/>
    <n v="230"/>
    <n v="1610"/>
    <n v="740.39"/>
    <n v="869.61"/>
    <n v="503"/>
    <s v="Touch Screen Phones"/>
    <n v="5"/>
    <x v="6"/>
    <s v="2020-02-29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562005"/>
    <n v="1"/>
    <s v="2016-07-15"/>
    <s v="No"/>
    <x v="5"/>
    <n v="7"/>
    <n v="15"/>
    <n v="2"/>
    <n v="61"/>
    <s v="United States"/>
    <s v="South Carolina"/>
    <n v="2000"/>
    <s v="2012-12-15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6-07-15"/>
    <s v="USD"/>
    <n v="1"/>
    <x v="0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886003"/>
    <n v="1"/>
    <s v="2020-02-29"/>
    <s v="Yes"/>
    <x v="2"/>
    <n v="2"/>
    <n v="29"/>
    <n v="2"/>
    <n v="48"/>
    <s v="United States"/>
    <s v="Idaho"/>
    <n v="1540"/>
    <s v="2012-12-15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20-02-29"/>
    <s v="USD"/>
    <n v="1"/>
    <x v="1"/>
    <n v="14"/>
    <s v="10 - 19 Orders"/>
  </r>
  <r>
    <n v="1427309"/>
    <s v="Female"/>
    <s v="Deborah Hinds"/>
    <s v="Henderson"/>
    <s v="KY"/>
    <s v="Kentucky"/>
    <s v="42420"/>
    <x v="7"/>
    <s v="North America"/>
    <s v="1938-02-15"/>
    <n v="86"/>
    <s v="senior"/>
    <n v="1668004"/>
    <n v="3"/>
    <s v="2019-07-26"/>
    <s v="No"/>
    <x v="0"/>
    <n v="7"/>
    <n v="26"/>
    <n v="8"/>
    <n v="45"/>
    <s v="United States"/>
    <s v="Connecticut"/>
    <n v="2000"/>
    <s v="2007-07-08"/>
    <n v="57"/>
    <x v="117"/>
    <s v="Wide World Importers"/>
    <s v="Black"/>
    <n v="79.53"/>
    <n v="156"/>
    <n v="1248"/>
    <n v="636.24"/>
    <n v="611.76"/>
    <n v="104"/>
    <s v="Recording Pen"/>
    <n v="1"/>
    <x v="0"/>
    <s v="2019-07-26"/>
    <s v="USD"/>
    <n v="1"/>
    <x v="1"/>
    <n v="14"/>
    <s v="10 - 19 Orders"/>
  </r>
  <r>
    <n v="1427357"/>
    <s v="Male"/>
    <s v="Albert Jones"/>
    <s v="Sugar Land"/>
    <s v="TX"/>
    <s v="Texas"/>
    <s v="77478"/>
    <x v="7"/>
    <s v="North America"/>
    <s v="1951-02-19"/>
    <n v="73"/>
    <s v="senior"/>
    <n v="693008"/>
    <n v="4"/>
    <s v="2016-11-23"/>
    <s v="No"/>
    <x v="5"/>
    <n v="11"/>
    <n v="23"/>
    <n v="1"/>
    <n v="45"/>
    <s v="United States"/>
    <s v="Connecticut"/>
    <n v="2000"/>
    <s v="2007-07-08"/>
    <n v="45"/>
    <x v="883"/>
    <s v="Contoso"/>
    <s v="Pink"/>
    <n v="106.69"/>
    <n v="232"/>
    <n v="232"/>
    <n v="106.69"/>
    <n v="125.31"/>
    <n v="101"/>
    <s v="MP4&amp;MP3"/>
    <n v="1"/>
    <x v="0"/>
    <s v="2016-11-23"/>
    <s v="USD"/>
    <n v="1"/>
    <x v="0"/>
    <n v="5"/>
    <s v="1 - 9 Orders"/>
  </r>
  <r>
    <n v="1427357"/>
    <s v="Male"/>
    <s v="Albert Jones"/>
    <s v="Sugar Land"/>
    <s v="TX"/>
    <s v="Texas"/>
    <s v="77478"/>
    <x v="7"/>
    <s v="North America"/>
    <s v="1951-02-19"/>
    <n v="73"/>
    <s v="senior"/>
    <n v="693008"/>
    <n v="1"/>
    <s v="2016-11-23"/>
    <s v="No"/>
    <x v="5"/>
    <n v="11"/>
    <n v="23"/>
    <n v="4"/>
    <n v="45"/>
    <s v="United States"/>
    <s v="Connecticut"/>
    <n v="2000"/>
    <s v="2007-07-08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6-11-23"/>
    <s v="USD"/>
    <n v="1"/>
    <x v="0"/>
    <n v="5"/>
    <s v="1 - 9 Orders"/>
  </r>
  <r>
    <n v="1427357"/>
    <s v="Male"/>
    <s v="Albert Jones"/>
    <s v="Sugar Land"/>
    <s v="TX"/>
    <s v="Texas"/>
    <s v="77478"/>
    <x v="7"/>
    <s v="North America"/>
    <s v="1951-02-19"/>
    <n v="73"/>
    <s v="senior"/>
    <n v="693008"/>
    <n v="3"/>
    <s v="2016-11-23"/>
    <s v="No"/>
    <x v="5"/>
    <n v="11"/>
    <n v="23"/>
    <n v="3"/>
    <n v="45"/>
    <s v="United States"/>
    <s v="Connecticut"/>
    <n v="2000"/>
    <s v="2007-07-08"/>
    <n v="135"/>
    <x v="738"/>
    <s v="Adventure Works"/>
    <s v="White"/>
    <n v="160.93"/>
    <n v="349.95"/>
    <n v="1049.8499999999999"/>
    <n v="482.79"/>
    <n v="567.05999999999995"/>
    <n v="201"/>
    <s v="Televisions"/>
    <n v="2"/>
    <x v="5"/>
    <s v="2016-11-23"/>
    <s v="USD"/>
    <n v="1"/>
    <x v="0"/>
    <n v="5"/>
    <s v="1 - 9 Orders"/>
  </r>
  <r>
    <n v="1427357"/>
    <s v="Male"/>
    <s v="Albert Jones"/>
    <s v="Sugar Land"/>
    <s v="TX"/>
    <s v="Texas"/>
    <s v="77478"/>
    <x v="7"/>
    <s v="North America"/>
    <s v="1951-02-19"/>
    <n v="73"/>
    <s v="senior"/>
    <n v="693008"/>
    <n v="2"/>
    <s v="2016-11-23"/>
    <s v="No"/>
    <x v="5"/>
    <n v="11"/>
    <n v="23"/>
    <n v="6"/>
    <n v="45"/>
    <s v="United States"/>
    <s v="Connecticut"/>
    <n v="2000"/>
    <s v="2007-07-08"/>
    <n v="1441"/>
    <x v="144"/>
    <s v="The Phone Company"/>
    <s v="Grey"/>
    <n v="91.97"/>
    <n v="200"/>
    <n v="1200"/>
    <n v="551.81999999999994"/>
    <n v="648.18000000000006"/>
    <n v="503"/>
    <s v="Touch Screen Phones"/>
    <n v="5"/>
    <x v="6"/>
    <s v="2016-11-23"/>
    <s v="USD"/>
    <n v="1"/>
    <x v="0"/>
    <n v="5"/>
    <s v="1 - 9 Orders"/>
  </r>
  <r>
    <n v="1427357"/>
    <s v="Male"/>
    <s v="Albert Jones"/>
    <s v="Sugar Land"/>
    <s v="TX"/>
    <s v="Texas"/>
    <s v="77478"/>
    <x v="7"/>
    <s v="North America"/>
    <s v="1951-02-19"/>
    <n v="73"/>
    <s v="senior"/>
    <n v="693008"/>
    <n v="6"/>
    <s v="2016-11-23"/>
    <s v="No"/>
    <x v="5"/>
    <n v="11"/>
    <n v="23"/>
    <n v="1"/>
    <n v="45"/>
    <s v="United States"/>
    <s v="Connecticut"/>
    <n v="2000"/>
    <s v="2007-07-08"/>
    <n v="1640"/>
    <x v="241"/>
    <s v="Contoso"/>
    <s v="Red"/>
    <n v="7.58"/>
    <n v="22.89"/>
    <n v="22.89"/>
    <n v="7.58"/>
    <n v="15.31"/>
    <n v="602"/>
    <s v="Movie DVD"/>
    <n v="6"/>
    <x v="4"/>
    <s v="2016-11-23"/>
    <s v="USD"/>
    <n v="1"/>
    <x v="0"/>
    <n v="5"/>
    <s v="1 - 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2066005"/>
    <n v="1"/>
    <s v="2020-08-27"/>
    <s v="Yes"/>
    <x v="2"/>
    <n v="8"/>
    <n v="27"/>
    <n v="6"/>
    <n v="61"/>
    <s v="United States"/>
    <s v="South Carolina"/>
    <n v="2000"/>
    <s v="2012-12-15"/>
    <n v="1591"/>
    <x v="64"/>
    <s v="Southridge Video"/>
    <s v="Silver"/>
    <n v="5.82"/>
    <n v="12.66"/>
    <n v="75.960000000000008"/>
    <n v="34.92"/>
    <n v="41.040000000000006"/>
    <n v="602"/>
    <s v="Movie DVD"/>
    <n v="6"/>
    <x v="4"/>
    <s v="2020-08-27"/>
    <s v="USD"/>
    <n v="1"/>
    <x v="1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39002"/>
    <n v="1"/>
    <s v="2016-03-14"/>
    <s v="No"/>
    <x v="5"/>
    <n v="3"/>
    <n v="14"/>
    <n v="2"/>
    <n v="61"/>
    <s v="United States"/>
    <s v="South Carolina"/>
    <n v="2000"/>
    <s v="2012-12-15"/>
    <n v="1595"/>
    <x v="550"/>
    <s v="Southridge Video"/>
    <s v="Red"/>
    <n v="7.58"/>
    <n v="22.89"/>
    <n v="45.78"/>
    <n v="15.16"/>
    <n v="30.62"/>
    <n v="602"/>
    <s v="Movie DVD"/>
    <n v="6"/>
    <x v="4"/>
    <s v="2016-03-14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39002"/>
    <n v="5"/>
    <s v="2016-03-14"/>
    <s v="No"/>
    <x v="5"/>
    <n v="3"/>
    <n v="14"/>
    <n v="2"/>
    <n v="61"/>
    <s v="United States"/>
    <s v="South Carolina"/>
    <n v="2000"/>
    <s v="2012-12-15"/>
    <n v="1633"/>
    <x v="173"/>
    <s v="Contoso"/>
    <s v="Silver"/>
    <n v="6.39"/>
    <n v="13.89"/>
    <n v="27.78"/>
    <n v="12.78"/>
    <n v="15.000000000000002"/>
    <n v="602"/>
    <s v="Movie DVD"/>
    <n v="6"/>
    <x v="4"/>
    <s v="2016-03-14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39002"/>
    <n v="6"/>
    <s v="2016-03-14"/>
    <s v="No"/>
    <x v="5"/>
    <n v="3"/>
    <n v="14"/>
    <n v="1"/>
    <n v="61"/>
    <s v="United States"/>
    <s v="South Carolina"/>
    <n v="2000"/>
    <s v="2012-12-15"/>
    <n v="2128"/>
    <x v="1129"/>
    <s v="Contoso"/>
    <s v="White"/>
    <n v="546.67999999999995"/>
    <n v="1650"/>
    <n v="1650"/>
    <n v="546.67999999999995"/>
    <n v="1103.3200000000002"/>
    <n v="805"/>
    <s v="Coffee Machines"/>
    <n v="8"/>
    <x v="7"/>
    <s v="2016-03-14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02008"/>
    <n v="2"/>
    <s v="2016-02-06"/>
    <s v="No"/>
    <x v="5"/>
    <n v="2"/>
    <n v="6"/>
    <n v="8"/>
    <n v="61"/>
    <s v="United States"/>
    <s v="South Carolina"/>
    <n v="2000"/>
    <s v="2012-12-15"/>
    <n v="2110"/>
    <x v="348"/>
    <s v="Contoso"/>
    <s v="Red"/>
    <n v="488.7"/>
    <n v="1475"/>
    <n v="11800"/>
    <n v="3909.6"/>
    <n v="7890.4"/>
    <n v="804"/>
    <s v="Water Heaters"/>
    <n v="8"/>
    <x v="7"/>
    <s v="2016-02-06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39002"/>
    <n v="2"/>
    <s v="2016-03-14"/>
    <s v="No"/>
    <x v="5"/>
    <n v="3"/>
    <n v="14"/>
    <n v="7"/>
    <n v="61"/>
    <s v="United States"/>
    <s v="South Carolina"/>
    <n v="2000"/>
    <s v="2012-12-15"/>
    <n v="1133"/>
    <x v="2171"/>
    <s v="Fabrikam"/>
    <s v="Blue"/>
    <n v="144.52000000000001"/>
    <n v="436.2"/>
    <n v="3053.4"/>
    <n v="1011.6400000000001"/>
    <n v="2041.76"/>
    <n v="402"/>
    <s v="Digital SLR Cameras"/>
    <n v="4"/>
    <x v="2"/>
    <s v="2016-03-14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2066005"/>
    <n v="4"/>
    <s v="2020-08-27"/>
    <s v="Yes"/>
    <x v="2"/>
    <n v="8"/>
    <n v="27"/>
    <n v="1"/>
    <n v="61"/>
    <s v="United States"/>
    <s v="South Carolina"/>
    <n v="2000"/>
    <s v="2012-12-15"/>
    <n v="488"/>
    <x v="1014"/>
    <s v="Proseware"/>
    <s v="White"/>
    <n v="24.98"/>
    <n v="49"/>
    <n v="49"/>
    <n v="24.98"/>
    <n v="24.02"/>
    <n v="304"/>
    <s v="Monitors"/>
    <n v="3"/>
    <x v="1"/>
    <s v="2020-08-27"/>
    <s v="USD"/>
    <n v="1"/>
    <x v="1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39002"/>
    <n v="3"/>
    <s v="2016-03-14"/>
    <s v="No"/>
    <x v="5"/>
    <n v="3"/>
    <n v="14"/>
    <n v="3"/>
    <n v="61"/>
    <s v="United States"/>
    <s v="South Carolina"/>
    <n v="2000"/>
    <s v="2012-12-15"/>
    <n v="847"/>
    <x v="1796"/>
    <s v="Contoso"/>
    <s v="Pink"/>
    <n v="7.95"/>
    <n v="15.6"/>
    <n v="46.8"/>
    <n v="23.85"/>
    <n v="22.949999999999996"/>
    <n v="308"/>
    <s v="Computers Accessories"/>
    <n v="3"/>
    <x v="1"/>
    <s v="2016-03-14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2066005"/>
    <n v="2"/>
    <s v="2020-08-27"/>
    <s v="Yes"/>
    <x v="2"/>
    <n v="8"/>
    <n v="27"/>
    <n v="1"/>
    <n v="61"/>
    <s v="United States"/>
    <s v="South Carolina"/>
    <n v="2000"/>
    <s v="2012-12-15"/>
    <n v="32"/>
    <x v="1033"/>
    <s v="Contoso"/>
    <s v="Pink"/>
    <n v="84.49"/>
    <n v="255"/>
    <n v="255"/>
    <n v="84.49"/>
    <n v="170.51"/>
    <n v="101"/>
    <s v="MP4&amp;MP3"/>
    <n v="1"/>
    <x v="0"/>
    <s v="2020-08-27"/>
    <s v="USD"/>
    <n v="1"/>
    <x v="1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02008"/>
    <n v="1"/>
    <s v="2016-02-06"/>
    <s v="No"/>
    <x v="5"/>
    <n v="2"/>
    <n v="6"/>
    <n v="3"/>
    <n v="61"/>
    <s v="United States"/>
    <s v="South Carolina"/>
    <n v="2000"/>
    <s v="2012-12-15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6-02-06"/>
    <s v="USD"/>
    <n v="1"/>
    <x v="0"/>
    <n v="11"/>
    <s v="10 - 19 Orders"/>
  </r>
  <r>
    <n v="1427596"/>
    <s v="Male"/>
    <s v="Gregory Beckman"/>
    <s v="Greenville"/>
    <s v="SC"/>
    <s v="South Carolina"/>
    <s v="29607"/>
    <x v="7"/>
    <s v="North America"/>
    <s v="1940-12-27"/>
    <n v="84"/>
    <s v="senior"/>
    <n v="439002"/>
    <n v="4"/>
    <s v="2016-03-14"/>
    <s v="No"/>
    <x v="5"/>
    <n v="3"/>
    <n v="14"/>
    <n v="2"/>
    <n v="61"/>
    <s v="United States"/>
    <s v="South Carolina"/>
    <n v="2000"/>
    <s v="2012-12-15"/>
    <n v="161"/>
    <x v="1062"/>
    <s v="Adventure Works"/>
    <s v="Silver"/>
    <n v="527.53"/>
    <n v="1592.2"/>
    <n v="3184.4"/>
    <n v="1055.06"/>
    <n v="2129.34"/>
    <n v="201"/>
    <s v="Televisions"/>
    <n v="2"/>
    <x v="5"/>
    <s v="2016-03-14"/>
    <s v="USD"/>
    <n v="1"/>
    <x v="0"/>
    <n v="11"/>
    <s v="10 - 19 Orders"/>
  </r>
  <r>
    <n v="1427869"/>
    <s v="Male"/>
    <s v="Wyatt Holquin"/>
    <s v="Huntington"/>
    <s v="NY"/>
    <s v="New York"/>
    <s v="11743"/>
    <x v="7"/>
    <s v="North America"/>
    <s v="1946-11-06"/>
    <n v="78"/>
    <s v="senior"/>
    <n v="1865022"/>
    <n v="2"/>
    <s v="2020-02-08"/>
    <s v="No"/>
    <x v="2"/>
    <n v="2"/>
    <n v="8"/>
    <n v="4"/>
    <n v="0"/>
    <s v="Online"/>
    <s v="Online"/>
    <n v="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20-02-08"/>
    <s v="USD"/>
    <n v="1"/>
    <x v="1"/>
    <n v="5"/>
    <s v="1 - 9 Orders"/>
  </r>
  <r>
    <n v="1427869"/>
    <s v="Male"/>
    <s v="Wyatt Holquin"/>
    <s v="Huntington"/>
    <s v="NY"/>
    <s v="New York"/>
    <s v="11743"/>
    <x v="7"/>
    <s v="North America"/>
    <s v="1946-11-06"/>
    <n v="78"/>
    <s v="senior"/>
    <n v="391003"/>
    <n v="2"/>
    <s v="2016-01-26"/>
    <s v="No"/>
    <x v="5"/>
    <n v="1"/>
    <n v="26"/>
    <n v="6"/>
    <n v="44"/>
    <s v="United States"/>
    <s v="Arkansas"/>
    <n v="2000"/>
    <s v="2010-06-03"/>
    <n v="1280"/>
    <x v="819"/>
    <s v="Contoso"/>
    <s v="Silver"/>
    <n v="7.64"/>
    <n v="14.99"/>
    <n v="89.94"/>
    <n v="45.839999999999996"/>
    <n v="44.1"/>
    <n v="406"/>
    <s v="Cameras &amp; Camcorders Accessories"/>
    <n v="4"/>
    <x v="2"/>
    <s v="2016-01-26"/>
    <s v="USD"/>
    <n v="1"/>
    <x v="0"/>
    <n v="5"/>
    <s v="1 - 9 Orders"/>
  </r>
  <r>
    <n v="1427869"/>
    <s v="Male"/>
    <s v="Wyatt Holquin"/>
    <s v="Huntington"/>
    <s v="NY"/>
    <s v="New York"/>
    <s v="11743"/>
    <x v="7"/>
    <s v="North America"/>
    <s v="1946-11-06"/>
    <n v="78"/>
    <s v="senior"/>
    <n v="391003"/>
    <n v="1"/>
    <s v="2016-01-26"/>
    <s v="No"/>
    <x v="5"/>
    <n v="1"/>
    <n v="26"/>
    <n v="1"/>
    <n v="44"/>
    <s v="United States"/>
    <s v="Arkansas"/>
    <n v="2000"/>
    <s v="2010-06-03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6-01-26"/>
    <s v="USD"/>
    <n v="1"/>
    <x v="0"/>
    <n v="5"/>
    <s v="1 - 9 Orders"/>
  </r>
  <r>
    <n v="1427869"/>
    <s v="Male"/>
    <s v="Wyatt Holquin"/>
    <s v="Huntington"/>
    <s v="NY"/>
    <s v="New York"/>
    <s v="11743"/>
    <x v="7"/>
    <s v="North America"/>
    <s v="1946-11-06"/>
    <n v="78"/>
    <s v="senior"/>
    <n v="1485000"/>
    <n v="1"/>
    <s v="2019-01-24"/>
    <s v="No"/>
    <x v="0"/>
    <n v="1"/>
    <n v="24"/>
    <n v="5"/>
    <n v="0"/>
    <s v="Online"/>
    <s v="Online"/>
    <n v="0"/>
    <s v="2010-01-01"/>
    <n v="1629"/>
    <x v="232"/>
    <s v="Contoso"/>
    <s v="Black"/>
    <n v="5.09"/>
    <n v="9.99"/>
    <n v="49.95"/>
    <n v="25.45"/>
    <n v="24.500000000000004"/>
    <n v="602"/>
    <s v="Movie DVD"/>
    <n v="6"/>
    <x v="4"/>
    <s v="2019-01-24"/>
    <s v="USD"/>
    <n v="1"/>
    <x v="1"/>
    <n v="5"/>
    <s v="1 - 9 Orders"/>
  </r>
  <r>
    <n v="1427869"/>
    <s v="Male"/>
    <s v="Wyatt Holquin"/>
    <s v="Huntington"/>
    <s v="NY"/>
    <s v="New York"/>
    <s v="11743"/>
    <x v="7"/>
    <s v="North America"/>
    <s v="1946-11-06"/>
    <n v="78"/>
    <s v="senior"/>
    <n v="1865022"/>
    <n v="1"/>
    <s v="2020-02-08"/>
    <s v="No"/>
    <x v="2"/>
    <n v="2"/>
    <n v="8"/>
    <n v="7"/>
    <n v="0"/>
    <s v="Online"/>
    <s v="Online"/>
    <n v="0"/>
    <s v="2010-01-01"/>
    <n v="1573"/>
    <x v="324"/>
    <s v="Southridge Video"/>
    <s v="White"/>
    <n v="27.13"/>
    <n v="58.99"/>
    <n v="412.93"/>
    <n v="189.91"/>
    <n v="223.02"/>
    <n v="602"/>
    <s v="Movie DVD"/>
    <n v="6"/>
    <x v="4"/>
    <s v="2020-02-08"/>
    <s v="USD"/>
    <n v="1"/>
    <x v="1"/>
    <n v="5"/>
    <s v="1 - 9 Orders"/>
  </r>
  <r>
    <n v="1428088"/>
    <s v="Male"/>
    <s v="Ronald Breaux"/>
    <s v="Ludington"/>
    <s v="MI"/>
    <s v="Michigan"/>
    <s v="49431"/>
    <x v="7"/>
    <s v="North America"/>
    <s v="1951-08-21"/>
    <n v="73"/>
    <s v="senior"/>
    <n v="1589018"/>
    <n v="3"/>
    <s v="2019-05-08"/>
    <s v="No"/>
    <x v="0"/>
    <n v="5"/>
    <n v="8"/>
    <n v="4"/>
    <n v="0"/>
    <s v="Online"/>
    <s v="Online"/>
    <n v="0"/>
    <s v="2010-01-01"/>
    <n v="1270"/>
    <x v="600"/>
    <s v="Contoso"/>
    <s v="Pink"/>
    <n v="3.54"/>
    <n v="6.95"/>
    <n v="27.8"/>
    <n v="14.16"/>
    <n v="13.64"/>
    <n v="406"/>
    <s v="Cameras &amp; Camcorders Accessories"/>
    <n v="4"/>
    <x v="2"/>
    <s v="2019-05-08"/>
    <s v="USD"/>
    <n v="1"/>
    <x v="0"/>
    <n v="2"/>
    <s v="1 - 9 Orders"/>
  </r>
  <r>
    <n v="1428088"/>
    <s v="Male"/>
    <s v="Ronald Breaux"/>
    <s v="Ludington"/>
    <s v="MI"/>
    <s v="Michigan"/>
    <s v="49431"/>
    <x v="7"/>
    <s v="North America"/>
    <s v="1951-08-21"/>
    <n v="73"/>
    <s v="senior"/>
    <n v="1589018"/>
    <n v="1"/>
    <s v="2019-05-08"/>
    <s v="No"/>
    <x v="0"/>
    <n v="5"/>
    <n v="8"/>
    <n v="6"/>
    <n v="0"/>
    <s v="Online"/>
    <s v="Online"/>
    <n v="0"/>
    <s v="2010-01-01"/>
    <n v="99"/>
    <x v="649"/>
    <s v="Wide World Importers"/>
    <s v="Black"/>
    <n v="55.18"/>
    <n v="120"/>
    <n v="720"/>
    <n v="331.08"/>
    <n v="388.92"/>
    <n v="106"/>
    <s v="Bluetooth Headphones"/>
    <n v="1"/>
    <x v="0"/>
    <s v="2019-05-08"/>
    <s v="USD"/>
    <n v="1"/>
    <x v="0"/>
    <n v="2"/>
    <s v="1 - 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515014"/>
    <n v="2"/>
    <s v="2019-02-23"/>
    <s v="No"/>
    <x v="0"/>
    <n v="2"/>
    <n v="23"/>
    <n v="2"/>
    <n v="0"/>
    <s v="Online"/>
    <s v="Online"/>
    <n v="0"/>
    <s v="2010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9-02-23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412010"/>
    <n v="1"/>
    <s v="2016-02-16"/>
    <s v="No"/>
    <x v="5"/>
    <n v="2"/>
    <n v="16"/>
    <n v="2"/>
    <n v="44"/>
    <s v="United States"/>
    <s v="Arkansas"/>
    <n v="2000"/>
    <s v="2010-06-03"/>
    <n v="126"/>
    <x v="978"/>
    <s v="Adventure Works"/>
    <s v="Black"/>
    <n v="73.11"/>
    <n v="143.4"/>
    <n v="286.8"/>
    <n v="146.22"/>
    <n v="140.58000000000001"/>
    <n v="201"/>
    <s v="Televisions"/>
    <n v="2"/>
    <x v="5"/>
    <s v="2016-02-16"/>
    <s v="USD"/>
    <n v="1"/>
    <x v="0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412010"/>
    <n v="3"/>
    <s v="2016-02-16"/>
    <s v="No"/>
    <x v="5"/>
    <n v="2"/>
    <n v="16"/>
    <n v="2"/>
    <n v="44"/>
    <s v="United States"/>
    <s v="Arkansas"/>
    <n v="2000"/>
    <s v="2010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6-02-16"/>
    <s v="USD"/>
    <n v="1"/>
    <x v="0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5"/>
    <s v="2017-12-19"/>
    <s v="No"/>
    <x v="3"/>
    <n v="12"/>
    <n v="19"/>
    <n v="1"/>
    <n v="59"/>
    <s v="United States"/>
    <s v="Oregon"/>
    <n v="2000"/>
    <s v="2012-08-08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7-12-19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800034"/>
    <n v="2"/>
    <s v="2019-12-05"/>
    <s v="No"/>
    <x v="0"/>
    <n v="12"/>
    <n v="5"/>
    <n v="8"/>
    <n v="61"/>
    <s v="United States"/>
    <s v="South Carolina"/>
    <n v="2000"/>
    <s v="2012-12-15"/>
    <n v="73"/>
    <x v="66"/>
    <s v="Northwind Traders"/>
    <s v="White"/>
    <n v="22.05"/>
    <n v="47.95"/>
    <n v="383.6"/>
    <n v="176.4"/>
    <n v="207.20000000000002"/>
    <n v="106"/>
    <s v="Bluetooth Headphones"/>
    <n v="1"/>
    <x v="0"/>
    <s v="2019-12-05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7"/>
    <s v="2017-12-19"/>
    <s v="No"/>
    <x v="3"/>
    <n v="12"/>
    <n v="19"/>
    <n v="1"/>
    <n v="59"/>
    <s v="United States"/>
    <s v="Oregon"/>
    <n v="2000"/>
    <s v="2012-08-08"/>
    <n v="451"/>
    <x v="136"/>
    <s v="Wide World Importers"/>
    <s v="Silver"/>
    <n v="257.06"/>
    <n v="559"/>
    <n v="559"/>
    <n v="257.06"/>
    <n v="301.94"/>
    <n v="303"/>
    <s v="Desktops"/>
    <n v="3"/>
    <x v="1"/>
    <s v="2017-12-19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4"/>
    <s v="2017-12-19"/>
    <s v="No"/>
    <x v="3"/>
    <n v="12"/>
    <n v="19"/>
    <n v="2"/>
    <n v="59"/>
    <s v="United States"/>
    <s v="Oregon"/>
    <n v="2000"/>
    <s v="2012-08-08"/>
    <n v="319"/>
    <x v="1059"/>
    <s v="Southridge Video"/>
    <s v="Silver"/>
    <n v="287.92"/>
    <n v="869"/>
    <n v="1738"/>
    <n v="575.84"/>
    <n v="1162.1599999999999"/>
    <n v="205"/>
    <s v="Car Video"/>
    <n v="2"/>
    <x v="5"/>
    <s v="2017-12-19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2"/>
    <s v="2017-12-19"/>
    <s v="No"/>
    <x v="3"/>
    <n v="12"/>
    <n v="19"/>
    <n v="2"/>
    <n v="59"/>
    <s v="United States"/>
    <s v="Oregon"/>
    <n v="2000"/>
    <s v="2012-08-08"/>
    <n v="1277"/>
    <x v="1958"/>
    <s v="Contoso"/>
    <s v="Silver"/>
    <n v="26.58"/>
    <n v="52.13"/>
    <n v="104.26"/>
    <n v="53.16"/>
    <n v="51.100000000000009"/>
    <n v="406"/>
    <s v="Cameras &amp; Camcorders Accessories"/>
    <n v="4"/>
    <x v="2"/>
    <s v="2017-12-19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800034"/>
    <n v="1"/>
    <s v="2019-12-05"/>
    <s v="No"/>
    <x v="0"/>
    <n v="12"/>
    <n v="5"/>
    <n v="6"/>
    <n v="61"/>
    <s v="United States"/>
    <s v="South Carolina"/>
    <n v="2000"/>
    <s v="2012-12-15"/>
    <n v="1466"/>
    <x v="1512"/>
    <s v="Contoso"/>
    <s v="Black"/>
    <n v="133.36000000000001"/>
    <n v="290"/>
    <n v="1740"/>
    <n v="800.16000000000008"/>
    <n v="939.83999999999992"/>
    <n v="503"/>
    <s v="Touch Screen Phones"/>
    <n v="5"/>
    <x v="6"/>
    <s v="2019-12-05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412010"/>
    <n v="4"/>
    <s v="2016-02-16"/>
    <s v="No"/>
    <x v="5"/>
    <n v="2"/>
    <n v="16"/>
    <n v="1"/>
    <n v="44"/>
    <s v="United States"/>
    <s v="Arkansas"/>
    <n v="2000"/>
    <s v="2010-06-03"/>
    <n v="718"/>
    <x v="1298"/>
    <s v="Proseware"/>
    <s v="White"/>
    <n v="73.12"/>
    <n v="159"/>
    <n v="159"/>
    <n v="73.12"/>
    <n v="85.88"/>
    <n v="306"/>
    <s v="Printers, Scanners &amp; Fax"/>
    <n v="3"/>
    <x v="1"/>
    <s v="2016-02-16"/>
    <s v="USD"/>
    <n v="1"/>
    <x v="0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412010"/>
    <n v="2"/>
    <s v="2016-02-16"/>
    <s v="No"/>
    <x v="5"/>
    <n v="2"/>
    <n v="16"/>
    <n v="10"/>
    <n v="44"/>
    <s v="United States"/>
    <s v="Arkansas"/>
    <n v="2000"/>
    <s v="2010-06-03"/>
    <n v="1574"/>
    <x v="316"/>
    <s v="Southridge Video"/>
    <s v="Grey"/>
    <n v="27.59"/>
    <n v="59.99"/>
    <n v="599.9"/>
    <n v="275.89999999999998"/>
    <n v="324"/>
    <n v="602"/>
    <s v="Movie DVD"/>
    <n v="6"/>
    <x v="4"/>
    <s v="2016-02-16"/>
    <s v="USD"/>
    <n v="1"/>
    <x v="0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800034"/>
    <n v="3"/>
    <s v="2019-12-05"/>
    <s v="No"/>
    <x v="0"/>
    <n v="12"/>
    <n v="5"/>
    <n v="3"/>
    <n v="61"/>
    <s v="United States"/>
    <s v="South Carolina"/>
    <n v="2000"/>
    <s v="2012-12-15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19-12-05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3"/>
    <s v="2017-12-19"/>
    <s v="No"/>
    <x v="3"/>
    <n v="12"/>
    <n v="19"/>
    <n v="5"/>
    <n v="59"/>
    <s v="United States"/>
    <s v="Oregon"/>
    <n v="2000"/>
    <s v="2012-08-08"/>
    <n v="1546"/>
    <x v="747"/>
    <s v="The Phone Company"/>
    <s v="Silver"/>
    <n v="100.06"/>
    <n v="302"/>
    <n v="1510"/>
    <n v="500.3"/>
    <n v="1009.7"/>
    <n v="504"/>
    <s v="Smart phones &amp; PDAs"/>
    <n v="5"/>
    <x v="6"/>
    <s v="2017-12-19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515014"/>
    <n v="1"/>
    <s v="2019-02-23"/>
    <s v="No"/>
    <x v="0"/>
    <n v="2"/>
    <n v="23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9-02-23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6"/>
    <s v="2017-12-19"/>
    <s v="No"/>
    <x v="3"/>
    <n v="12"/>
    <n v="19"/>
    <n v="2"/>
    <n v="59"/>
    <s v="United States"/>
    <s v="Oregon"/>
    <n v="2000"/>
    <s v="2012-08-08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7-12-19"/>
    <s v="USD"/>
    <n v="1"/>
    <x v="1"/>
    <n v="16"/>
    <s v="10 - 19 Orders"/>
  </r>
  <r>
    <n v="1428180"/>
    <s v="Male"/>
    <s v="Johnny Huckabee"/>
    <s v="Sunnyvale"/>
    <s v="CA"/>
    <s v="California"/>
    <s v="94089"/>
    <x v="7"/>
    <s v="North America"/>
    <s v="1983-05-24"/>
    <n v="41"/>
    <s v="adult"/>
    <n v="1084007"/>
    <n v="1"/>
    <s v="2017-12-19"/>
    <s v="No"/>
    <x v="3"/>
    <n v="12"/>
    <n v="19"/>
    <n v="3"/>
    <n v="59"/>
    <s v="United States"/>
    <s v="Oregon"/>
    <n v="2000"/>
    <s v="2012-08-08"/>
    <n v="1844"/>
    <x v="299"/>
    <s v="Litware"/>
    <s v="Green"/>
    <n v="836.03"/>
    <n v="1818"/>
    <n v="5454"/>
    <n v="2508.09"/>
    <n v="2945.91"/>
    <n v="801"/>
    <s v="Washers &amp; Dryers"/>
    <n v="8"/>
    <x v="7"/>
    <s v="2017-12-19"/>
    <s v="USD"/>
    <n v="1"/>
    <x v="1"/>
    <n v="16"/>
    <s v="10 - 19 Orders"/>
  </r>
  <r>
    <n v="1428214"/>
    <s v="Male"/>
    <s v="Felix Ruffin"/>
    <s v="Knoxville"/>
    <s v="TN"/>
    <s v="Tennessee"/>
    <s v="37909"/>
    <x v="7"/>
    <s v="North America"/>
    <s v="1998-12-10"/>
    <n v="26"/>
    <s v="young adult"/>
    <n v="1127003"/>
    <n v="2"/>
    <s v="2018-01-31"/>
    <s v="No"/>
    <x v="1"/>
    <n v="1"/>
    <n v="31"/>
    <n v="1"/>
    <n v="0"/>
    <s v="Online"/>
    <s v="Online"/>
    <n v="0"/>
    <s v="2010-01-01"/>
    <n v="2216"/>
    <x v="1834"/>
    <s v="Adventure Works"/>
    <s v="Grey"/>
    <n v="123.47"/>
    <n v="268.5"/>
    <n v="268.5"/>
    <n v="123.47"/>
    <n v="145.03"/>
    <n v="806"/>
    <s v="Lamps"/>
    <n v="8"/>
    <x v="7"/>
    <s v="2018-01-31"/>
    <s v="USD"/>
    <n v="1"/>
    <x v="0"/>
    <n v="6"/>
    <s v="1 - 9 Orders"/>
  </r>
  <r>
    <n v="1428214"/>
    <s v="Male"/>
    <s v="Felix Ruffin"/>
    <s v="Knoxville"/>
    <s v="TN"/>
    <s v="Tennessee"/>
    <s v="37909"/>
    <x v="7"/>
    <s v="North America"/>
    <s v="1998-12-10"/>
    <n v="26"/>
    <s v="young adult"/>
    <n v="1464018"/>
    <n v="2"/>
    <s v="2019-01-03"/>
    <s v="No"/>
    <x v="0"/>
    <n v="1"/>
    <n v="3"/>
    <n v="8"/>
    <n v="64"/>
    <s v="United States"/>
    <s v="Washington DC"/>
    <n v="1330"/>
    <s v="2010-01-01"/>
    <n v="787"/>
    <x v="2330"/>
    <s v="Contoso"/>
    <s v="White"/>
    <n v="4.84"/>
    <n v="9.5"/>
    <n v="76"/>
    <n v="38.72"/>
    <n v="37.28"/>
    <n v="308"/>
    <s v="Computers Accessories"/>
    <n v="3"/>
    <x v="1"/>
    <s v="2019-01-03"/>
    <s v="USD"/>
    <n v="1"/>
    <x v="1"/>
    <n v="6"/>
    <s v="1 - 9 Orders"/>
  </r>
  <r>
    <n v="1428214"/>
    <s v="Male"/>
    <s v="Felix Ruffin"/>
    <s v="Knoxville"/>
    <s v="TN"/>
    <s v="Tennessee"/>
    <s v="37909"/>
    <x v="7"/>
    <s v="North America"/>
    <s v="1998-12-10"/>
    <n v="26"/>
    <s v="young adult"/>
    <n v="1127003"/>
    <n v="1"/>
    <s v="2018-01-31"/>
    <s v="No"/>
    <x v="1"/>
    <n v="1"/>
    <n v="31"/>
    <n v="2"/>
    <n v="0"/>
    <s v="Online"/>
    <s v="Online"/>
    <n v="0"/>
    <s v="2010-01-01"/>
    <n v="1355"/>
    <x v="971"/>
    <s v="Contoso"/>
    <s v="White"/>
    <n v="15.17"/>
    <n v="32.99"/>
    <n v="65.98"/>
    <n v="30.34"/>
    <n v="35.64"/>
    <n v="501"/>
    <s v="Home &amp; Office Phones"/>
    <n v="5"/>
    <x v="6"/>
    <s v="2018-01-31"/>
    <s v="USD"/>
    <n v="1"/>
    <x v="0"/>
    <n v="6"/>
    <s v="1 - 9 Orders"/>
  </r>
  <r>
    <n v="1428214"/>
    <s v="Male"/>
    <s v="Felix Ruffin"/>
    <s v="Knoxville"/>
    <s v="TN"/>
    <s v="Tennessee"/>
    <s v="37909"/>
    <x v="7"/>
    <s v="North America"/>
    <s v="1998-12-10"/>
    <n v="26"/>
    <s v="young adult"/>
    <n v="1319033"/>
    <n v="1"/>
    <s v="2018-08-11"/>
    <s v="No"/>
    <x v="1"/>
    <n v="8"/>
    <n v="11"/>
    <n v="1"/>
    <n v="48"/>
    <s v="United States"/>
    <s v="Idaho"/>
    <n v="1540"/>
    <s v="2012-12-15"/>
    <n v="345"/>
    <x v="1312"/>
    <s v="Fabrikam"/>
    <s v="White"/>
    <n v="321.44"/>
    <n v="699"/>
    <n v="699"/>
    <n v="321.44"/>
    <n v="377.56"/>
    <n v="301"/>
    <s v="Laptops"/>
    <n v="3"/>
    <x v="1"/>
    <s v="2018-08-11"/>
    <s v="USD"/>
    <n v="1"/>
    <x v="0"/>
    <n v="6"/>
    <s v="1 - 9 Orders"/>
  </r>
  <r>
    <n v="1428214"/>
    <s v="Male"/>
    <s v="Felix Ruffin"/>
    <s v="Knoxville"/>
    <s v="TN"/>
    <s v="Tennessee"/>
    <s v="37909"/>
    <x v="7"/>
    <s v="North America"/>
    <s v="1998-12-10"/>
    <n v="26"/>
    <s v="young adult"/>
    <n v="2012015"/>
    <n v="1"/>
    <s v="2020-07-04"/>
    <s v="Yes"/>
    <x v="2"/>
    <n v="7"/>
    <n v="4"/>
    <n v="2"/>
    <n v="49"/>
    <s v="United States"/>
    <s v="Iowa"/>
    <n v="2000"/>
    <s v="2018-06-03"/>
    <n v="433"/>
    <x v="457"/>
    <s v="Adventure Works"/>
    <s v="White"/>
    <n v="321.05"/>
    <n v="969"/>
    <n v="1938"/>
    <n v="642.1"/>
    <n v="1295.9000000000001"/>
    <n v="303"/>
    <s v="Desktops"/>
    <n v="3"/>
    <x v="1"/>
    <s v="2020-07-04"/>
    <s v="USD"/>
    <n v="1"/>
    <x v="1"/>
    <n v="6"/>
    <s v="1 - 9 Orders"/>
  </r>
  <r>
    <n v="1428214"/>
    <s v="Male"/>
    <s v="Felix Ruffin"/>
    <s v="Knoxville"/>
    <s v="TN"/>
    <s v="Tennessee"/>
    <s v="37909"/>
    <x v="7"/>
    <s v="North America"/>
    <s v="1998-12-10"/>
    <n v="26"/>
    <s v="young adult"/>
    <n v="1464018"/>
    <n v="1"/>
    <s v="2019-01-03"/>
    <s v="No"/>
    <x v="0"/>
    <n v="1"/>
    <n v="3"/>
    <n v="4"/>
    <n v="64"/>
    <s v="United States"/>
    <s v="Washington DC"/>
    <n v="1330"/>
    <s v="2010-01-01"/>
    <n v="61"/>
    <x v="296"/>
    <s v="Wide World Importers"/>
    <s v="Black"/>
    <n v="83.24"/>
    <n v="181"/>
    <n v="724"/>
    <n v="332.96"/>
    <n v="391.04"/>
    <n v="104"/>
    <s v="Recording Pen"/>
    <n v="1"/>
    <x v="0"/>
    <s v="2019-01-03"/>
    <s v="USD"/>
    <n v="1"/>
    <x v="1"/>
    <n v="6"/>
    <s v="1 - 9 Orders"/>
  </r>
  <r>
    <n v="1428309"/>
    <s v="Male"/>
    <s v="Kevin Abbey"/>
    <s v="Elk Grove Village"/>
    <s v="IL"/>
    <s v="Illinois"/>
    <s v="60007"/>
    <x v="7"/>
    <s v="North America"/>
    <s v="1944-04-05"/>
    <n v="80"/>
    <s v="senior"/>
    <n v="1459086"/>
    <n v="1"/>
    <s v="2018-12-29"/>
    <s v="No"/>
    <x v="1"/>
    <n v="12"/>
    <n v="29"/>
    <n v="3"/>
    <n v="44"/>
    <s v="United States"/>
    <s v="Arkansas"/>
    <n v="2000"/>
    <s v="2010-06-03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8-12-29"/>
    <s v="USD"/>
    <n v="1"/>
    <x v="0"/>
    <n v="5"/>
    <s v="1 - 9 Orders"/>
  </r>
  <r>
    <n v="1428309"/>
    <s v="Male"/>
    <s v="Kevin Abbey"/>
    <s v="Elk Grove Village"/>
    <s v="IL"/>
    <s v="Illinois"/>
    <s v="60007"/>
    <x v="7"/>
    <s v="North America"/>
    <s v="1944-04-05"/>
    <n v="80"/>
    <s v="senior"/>
    <n v="1879007"/>
    <n v="1"/>
    <s v="2020-02-22"/>
    <s v="Yes"/>
    <x v="2"/>
    <n v="2"/>
    <n v="22"/>
    <n v="2"/>
    <n v="50"/>
    <s v="United States"/>
    <s v="Kansas"/>
    <n v="2000"/>
    <s v="2008-03-06"/>
    <n v="198"/>
    <x v="1902"/>
    <s v="Litware"/>
    <s v="Black"/>
    <n v="275.45999999999998"/>
    <n v="599"/>
    <n v="1198"/>
    <n v="550.91999999999996"/>
    <n v="647.08000000000004"/>
    <n v="203"/>
    <s v="Home Theater System"/>
    <n v="2"/>
    <x v="5"/>
    <s v="2020-02-22"/>
    <s v="USD"/>
    <n v="1"/>
    <x v="1"/>
    <n v="5"/>
    <s v="1 - 9 Orders"/>
  </r>
  <r>
    <n v="1428309"/>
    <s v="Male"/>
    <s v="Kevin Abbey"/>
    <s v="Elk Grove Village"/>
    <s v="IL"/>
    <s v="Illinois"/>
    <s v="60007"/>
    <x v="7"/>
    <s v="North America"/>
    <s v="1944-04-05"/>
    <n v="80"/>
    <s v="senior"/>
    <n v="1459086"/>
    <n v="2"/>
    <s v="2018-12-29"/>
    <s v="No"/>
    <x v="1"/>
    <n v="12"/>
    <n v="29"/>
    <n v="1"/>
    <n v="44"/>
    <s v="United States"/>
    <s v="Arkansas"/>
    <n v="2000"/>
    <s v="2010-06-03"/>
    <n v="480"/>
    <x v="171"/>
    <s v="Proseware"/>
    <s v="White"/>
    <n v="128.30000000000001"/>
    <n v="279"/>
    <n v="279"/>
    <n v="128.30000000000001"/>
    <n v="150.69999999999999"/>
    <n v="304"/>
    <s v="Monitors"/>
    <n v="3"/>
    <x v="1"/>
    <s v="2018-12-29"/>
    <s v="USD"/>
    <n v="1"/>
    <x v="0"/>
    <n v="5"/>
    <s v="1 - 9 Orders"/>
  </r>
  <r>
    <n v="1428309"/>
    <s v="Male"/>
    <s v="Kevin Abbey"/>
    <s v="Elk Grove Village"/>
    <s v="IL"/>
    <s v="Illinois"/>
    <s v="60007"/>
    <x v="7"/>
    <s v="North America"/>
    <s v="1944-04-05"/>
    <n v="80"/>
    <s v="senior"/>
    <n v="1879007"/>
    <n v="2"/>
    <s v="2020-02-22"/>
    <s v="Yes"/>
    <x v="2"/>
    <n v="2"/>
    <n v="22"/>
    <n v="3"/>
    <n v="50"/>
    <s v="United States"/>
    <s v="Kansas"/>
    <n v="2000"/>
    <s v="2008-03-06"/>
    <n v="1722"/>
    <x v="1731"/>
    <s v="Tailspin Toys"/>
    <s v="Silver"/>
    <n v="28.55"/>
    <n v="56"/>
    <n v="168"/>
    <n v="85.65"/>
    <n v="82.35"/>
    <n v="702"/>
    <s v="Download Games"/>
    <n v="7"/>
    <x v="3"/>
    <s v="2020-02-22"/>
    <s v="USD"/>
    <n v="1"/>
    <x v="1"/>
    <n v="5"/>
    <s v="1 - 9 Orders"/>
  </r>
  <r>
    <n v="1428309"/>
    <s v="Male"/>
    <s v="Kevin Abbey"/>
    <s v="Elk Grove Village"/>
    <s v="IL"/>
    <s v="Illinois"/>
    <s v="60007"/>
    <x v="7"/>
    <s v="North America"/>
    <s v="1944-04-05"/>
    <n v="80"/>
    <s v="senior"/>
    <n v="1879007"/>
    <n v="3"/>
    <s v="2020-02-22"/>
    <s v="Yes"/>
    <x v="2"/>
    <n v="2"/>
    <n v="22"/>
    <n v="2"/>
    <n v="50"/>
    <s v="United States"/>
    <s v="Kansas"/>
    <n v="2000"/>
    <s v="2008-03-06"/>
    <n v="1630"/>
    <x v="166"/>
    <s v="Contoso"/>
    <s v="Black"/>
    <n v="7.58"/>
    <n v="22.89"/>
    <n v="45.78"/>
    <n v="15.16"/>
    <n v="30.62"/>
    <n v="602"/>
    <s v="Movie DVD"/>
    <n v="6"/>
    <x v="4"/>
    <s v="2020-02-22"/>
    <s v="USD"/>
    <n v="1"/>
    <x v="1"/>
    <n v="5"/>
    <s v="1 - 9 Orders"/>
  </r>
  <r>
    <n v="1428776"/>
    <s v="Female"/>
    <s v="Karen Caldwell"/>
    <s v="Phoenix"/>
    <s v="AZ"/>
    <s v="Arizona"/>
    <s v="85003"/>
    <x v="7"/>
    <s v="North America"/>
    <s v="2001-11-03"/>
    <n v="23"/>
    <s v="young adult"/>
    <n v="1717026"/>
    <n v="2"/>
    <s v="2019-09-13"/>
    <s v="No"/>
    <x v="0"/>
    <n v="9"/>
    <n v="13"/>
    <n v="7"/>
    <n v="47"/>
    <s v="United States"/>
    <s v="Hawaii"/>
    <n v="1120"/>
    <s v="2015-04-04"/>
    <n v="495"/>
    <x v="1858"/>
    <s v="Adventure Works"/>
    <s v="Black"/>
    <n v="70.87"/>
    <n v="139"/>
    <n v="973"/>
    <n v="496.09000000000003"/>
    <n v="476.90999999999997"/>
    <n v="304"/>
    <s v="Monitors"/>
    <n v="3"/>
    <x v="1"/>
    <s v="2019-09-13"/>
    <s v="USD"/>
    <n v="1"/>
    <x v="0"/>
    <n v="2"/>
    <s v="1 - 9 Orders"/>
  </r>
  <r>
    <n v="1428776"/>
    <s v="Female"/>
    <s v="Karen Caldwell"/>
    <s v="Phoenix"/>
    <s v="AZ"/>
    <s v="Arizona"/>
    <s v="85003"/>
    <x v="7"/>
    <s v="North America"/>
    <s v="2001-11-03"/>
    <n v="23"/>
    <s v="young adult"/>
    <n v="1717026"/>
    <n v="1"/>
    <s v="2019-09-13"/>
    <s v="No"/>
    <x v="0"/>
    <n v="9"/>
    <n v="13"/>
    <n v="4"/>
    <n v="47"/>
    <s v="United States"/>
    <s v="Hawaii"/>
    <n v="1120"/>
    <s v="2015-04-04"/>
    <n v="1388"/>
    <x v="2093"/>
    <s v="Contoso"/>
    <s v="Grey"/>
    <n v="15.17"/>
    <n v="32.99"/>
    <n v="131.96"/>
    <n v="60.68"/>
    <n v="71.28"/>
    <n v="501"/>
    <s v="Home &amp; Office Phones"/>
    <n v="5"/>
    <x v="6"/>
    <s v="2019-09-13"/>
    <s v="USD"/>
    <n v="1"/>
    <x v="0"/>
    <n v="2"/>
    <s v="1 - 9 Orders"/>
  </r>
  <r>
    <n v="1428812"/>
    <s v="Female"/>
    <s v="Janita Vincent"/>
    <s v="Baton Rouge"/>
    <s v="LA"/>
    <s v="Louisiana"/>
    <s v="70806"/>
    <x v="7"/>
    <s v="North America"/>
    <s v="1936-03-04"/>
    <n v="88"/>
    <s v="senior"/>
    <n v="1769005"/>
    <n v="2"/>
    <s v="2019-11-04"/>
    <s v="No"/>
    <x v="0"/>
    <n v="11"/>
    <n v="4"/>
    <n v="2"/>
    <n v="48"/>
    <s v="United States"/>
    <s v="Idaho"/>
    <n v="1540"/>
    <s v="2012-12-15"/>
    <n v="1193"/>
    <x v="1365"/>
    <s v="Fabrikam"/>
    <s v="Grey"/>
    <n v="260.27999999999997"/>
    <n v="566"/>
    <n v="1132"/>
    <n v="520.55999999999995"/>
    <n v="611.44000000000005"/>
    <n v="405"/>
    <s v="Camcorders"/>
    <n v="4"/>
    <x v="2"/>
    <s v="2019-11-04"/>
    <s v="USD"/>
    <n v="1"/>
    <x v="0"/>
    <n v="4"/>
    <s v="1 - 9 Orders"/>
  </r>
  <r>
    <n v="1428812"/>
    <s v="Female"/>
    <s v="Janita Vincent"/>
    <s v="Baton Rouge"/>
    <s v="LA"/>
    <s v="Louisiana"/>
    <s v="70806"/>
    <x v="7"/>
    <s v="North America"/>
    <s v="1936-03-04"/>
    <n v="88"/>
    <s v="senior"/>
    <n v="1769005"/>
    <n v="1"/>
    <s v="2019-11-04"/>
    <s v="No"/>
    <x v="0"/>
    <n v="11"/>
    <n v="4"/>
    <n v="4"/>
    <n v="48"/>
    <s v="United States"/>
    <s v="Idaho"/>
    <n v="1540"/>
    <s v="2012-12-15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19-11-04"/>
    <s v="USD"/>
    <n v="1"/>
    <x v="0"/>
    <n v="4"/>
    <s v="1 - 9 Orders"/>
  </r>
  <r>
    <n v="1428812"/>
    <s v="Female"/>
    <s v="Janita Vincent"/>
    <s v="Baton Rouge"/>
    <s v="LA"/>
    <s v="Louisiana"/>
    <s v="70806"/>
    <x v="7"/>
    <s v="North America"/>
    <s v="1936-03-04"/>
    <n v="88"/>
    <s v="senior"/>
    <n v="1769005"/>
    <n v="3"/>
    <s v="2019-11-04"/>
    <s v="No"/>
    <x v="0"/>
    <n v="11"/>
    <n v="4"/>
    <n v="8"/>
    <n v="48"/>
    <s v="United States"/>
    <s v="Idaho"/>
    <n v="1540"/>
    <s v="2012-12-15"/>
    <n v="1579"/>
    <x v="133"/>
    <s v="Southridge Video"/>
    <s v="White"/>
    <n v="72.56"/>
    <n v="219"/>
    <n v="1752"/>
    <n v="580.48"/>
    <n v="1171.52"/>
    <n v="602"/>
    <s v="Movie DVD"/>
    <n v="6"/>
    <x v="4"/>
    <s v="2019-11-04"/>
    <s v="USD"/>
    <n v="1"/>
    <x v="0"/>
    <n v="4"/>
    <s v="1 - 9 Orders"/>
  </r>
  <r>
    <n v="1428812"/>
    <s v="Female"/>
    <s v="Janita Vincent"/>
    <s v="Baton Rouge"/>
    <s v="LA"/>
    <s v="Louisiana"/>
    <s v="70806"/>
    <x v="7"/>
    <s v="North America"/>
    <s v="1936-03-04"/>
    <n v="88"/>
    <s v="senior"/>
    <n v="1849038"/>
    <n v="1"/>
    <s v="2020-01-23"/>
    <s v="No"/>
    <x v="2"/>
    <n v="1"/>
    <n v="23"/>
    <n v="2"/>
    <n v="50"/>
    <s v="United States"/>
    <s v="Kansas"/>
    <n v="2000"/>
    <s v="2008-03-06"/>
    <n v="1672"/>
    <x v="521"/>
    <s v="Tailspin Toys"/>
    <s v="Black"/>
    <n v="5.6"/>
    <n v="16.89"/>
    <n v="33.78"/>
    <n v="11.2"/>
    <n v="22.580000000000002"/>
    <n v="701"/>
    <s v="Boxed Games"/>
    <n v="7"/>
    <x v="3"/>
    <s v="2020-01-23"/>
    <s v="USD"/>
    <n v="1"/>
    <x v="1"/>
    <n v="4"/>
    <s v="1 - 9 Orders"/>
  </r>
  <r>
    <n v="1428814"/>
    <s v="Female"/>
    <s v="Anita Wells"/>
    <s v="Lillington"/>
    <s v="NC"/>
    <s v="North Carolina"/>
    <s v="27546"/>
    <x v="7"/>
    <s v="North America"/>
    <s v="1973-10-16"/>
    <n v="51"/>
    <s v="senior"/>
    <n v="1150011"/>
    <n v="1"/>
    <s v="2018-02-23"/>
    <s v="No"/>
    <x v="1"/>
    <n v="2"/>
    <n v="23"/>
    <n v="6"/>
    <n v="55"/>
    <s v="United States"/>
    <s v="Nevada"/>
    <n v="2000"/>
    <s v="2009-12-15"/>
    <n v="1641"/>
    <x v="509"/>
    <s v="Contoso"/>
    <s v="Red"/>
    <n v="5.82"/>
    <n v="12.66"/>
    <n v="75.960000000000008"/>
    <n v="34.92"/>
    <n v="41.040000000000006"/>
    <n v="602"/>
    <s v="Movie DVD"/>
    <n v="6"/>
    <x v="4"/>
    <s v="2018-02-23"/>
    <s v="USD"/>
    <n v="1"/>
    <x v="0"/>
    <n v="1"/>
    <s v="1 - 9 Orders"/>
  </r>
  <r>
    <n v="1429222"/>
    <s v="Female"/>
    <s v="Barbara Dent"/>
    <s v="Tigard"/>
    <s v="OR"/>
    <s v="Oregon"/>
    <s v="97223"/>
    <x v="7"/>
    <s v="North America"/>
    <s v="1978-03-22"/>
    <n v="46"/>
    <s v="adult"/>
    <n v="1532002"/>
    <n v="1"/>
    <s v="2019-03-12"/>
    <s v="No"/>
    <x v="0"/>
    <n v="3"/>
    <n v="12"/>
    <n v="1"/>
    <n v="59"/>
    <s v="United States"/>
    <s v="Oregon"/>
    <n v="2000"/>
    <s v="2012-08-08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3-12"/>
    <s v="USD"/>
    <n v="1"/>
    <x v="1"/>
    <n v="3"/>
    <s v="1 - 9 Orders"/>
  </r>
  <r>
    <n v="1429222"/>
    <s v="Female"/>
    <s v="Barbara Dent"/>
    <s v="Tigard"/>
    <s v="OR"/>
    <s v="Oregon"/>
    <s v="97223"/>
    <x v="7"/>
    <s v="North America"/>
    <s v="1978-03-22"/>
    <n v="46"/>
    <s v="adult"/>
    <n v="1532002"/>
    <n v="2"/>
    <s v="2019-03-12"/>
    <s v="No"/>
    <x v="0"/>
    <n v="3"/>
    <n v="12"/>
    <n v="1"/>
    <n v="59"/>
    <s v="United States"/>
    <s v="Oregon"/>
    <n v="2000"/>
    <s v="2012-08-08"/>
    <n v="2030"/>
    <x v="1658"/>
    <s v="Litware"/>
    <s v="Silver"/>
    <n v="48.43"/>
    <n v="94.99"/>
    <n v="94.99"/>
    <n v="48.43"/>
    <n v="46.559999999999995"/>
    <n v="803"/>
    <s v="Microwaves"/>
    <n v="8"/>
    <x v="7"/>
    <s v="2019-03-12"/>
    <s v="USD"/>
    <n v="1"/>
    <x v="1"/>
    <n v="3"/>
    <s v="1 - 9 Orders"/>
  </r>
  <r>
    <n v="1429222"/>
    <s v="Female"/>
    <s v="Barbara Dent"/>
    <s v="Tigard"/>
    <s v="OR"/>
    <s v="Oregon"/>
    <s v="97223"/>
    <x v="7"/>
    <s v="North America"/>
    <s v="1978-03-22"/>
    <n v="46"/>
    <s v="adult"/>
    <n v="925001"/>
    <n v="1"/>
    <s v="2017-07-13"/>
    <s v="No"/>
    <x v="3"/>
    <n v="7"/>
    <n v="13"/>
    <n v="1"/>
    <n v="59"/>
    <s v="United States"/>
    <s v="Oregon"/>
    <n v="2000"/>
    <s v="2012-08-08"/>
    <n v="456"/>
    <x v="579"/>
    <s v="Wide World Importers"/>
    <s v="White"/>
    <n v="257.06"/>
    <n v="559"/>
    <n v="559"/>
    <n v="257.06"/>
    <n v="301.94"/>
    <n v="303"/>
    <s v="Desktops"/>
    <n v="3"/>
    <x v="1"/>
    <s v="2017-07-13"/>
    <s v="USD"/>
    <n v="1"/>
    <x v="0"/>
    <n v="3"/>
    <s v="1 - 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739019"/>
    <n v="3"/>
    <s v="2019-10-05"/>
    <s v="No"/>
    <x v="0"/>
    <n v="10"/>
    <n v="5"/>
    <n v="6"/>
    <n v="0"/>
    <s v="Online"/>
    <s v="Online"/>
    <n v="0"/>
    <s v="2010-01-01"/>
    <n v="600"/>
    <x v="1919"/>
    <s v="Contoso"/>
    <s v="Silver"/>
    <n v="827.97"/>
    <n v="2499"/>
    <n v="14994"/>
    <n v="4967.82"/>
    <n v="10026.18"/>
    <n v="305"/>
    <s v="Projectors &amp; Screens"/>
    <n v="3"/>
    <x v="1"/>
    <s v="2019-10-05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739019"/>
    <n v="6"/>
    <s v="2019-10-05"/>
    <s v="No"/>
    <x v="0"/>
    <n v="10"/>
    <n v="5"/>
    <n v="2"/>
    <n v="0"/>
    <s v="Online"/>
    <s v="Online"/>
    <n v="0"/>
    <s v="2010-01-01"/>
    <n v="1301"/>
    <x v="1668"/>
    <s v="Contoso"/>
    <s v="White"/>
    <n v="43.69"/>
    <n v="95"/>
    <n v="190"/>
    <n v="87.38"/>
    <n v="102.62"/>
    <n v="406"/>
    <s v="Cameras &amp; Camcorders Accessories"/>
    <n v="4"/>
    <x v="2"/>
    <s v="2019-10-05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1"/>
    <s v="2019-05-06"/>
    <s v="No"/>
    <x v="0"/>
    <n v="5"/>
    <n v="6"/>
    <n v="4"/>
    <n v="48"/>
    <s v="United States"/>
    <s v="Idaho"/>
    <n v="1540"/>
    <s v="2012-12-15"/>
    <n v="1403"/>
    <x v="1469"/>
    <s v="Contoso"/>
    <s v="Grey"/>
    <n v="21.82"/>
    <n v="47.44"/>
    <n v="189.76"/>
    <n v="87.28"/>
    <n v="102.47999999999999"/>
    <n v="501"/>
    <s v="Home &amp; Office Phones"/>
    <n v="5"/>
    <x v="6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739019"/>
    <n v="2"/>
    <s v="2019-10-05"/>
    <s v="No"/>
    <x v="0"/>
    <n v="10"/>
    <n v="5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9-10-05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828063"/>
    <n v="2"/>
    <s v="2020-01-02"/>
    <s v="No"/>
    <x v="2"/>
    <n v="1"/>
    <n v="2"/>
    <n v="6"/>
    <n v="45"/>
    <s v="United States"/>
    <s v="Connecticut"/>
    <n v="2000"/>
    <s v="2007-07-08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20-01-02"/>
    <s v="USD"/>
    <n v="1"/>
    <x v="1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7"/>
    <s v="2019-05-06"/>
    <s v="No"/>
    <x v="0"/>
    <n v="5"/>
    <n v="6"/>
    <n v="4"/>
    <n v="48"/>
    <s v="United States"/>
    <s v="Idaho"/>
    <n v="1540"/>
    <s v="2012-12-15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3"/>
    <s v="2019-05-06"/>
    <s v="No"/>
    <x v="0"/>
    <n v="5"/>
    <n v="6"/>
    <n v="5"/>
    <n v="48"/>
    <s v="United States"/>
    <s v="Idaho"/>
    <n v="1540"/>
    <s v="2012-12-15"/>
    <n v="95"/>
    <x v="1125"/>
    <s v="Wide World Importers"/>
    <s v="Silver"/>
    <n v="34.36"/>
    <n v="67.400000000000006"/>
    <n v="337"/>
    <n v="171.8"/>
    <n v="165.2"/>
    <n v="106"/>
    <s v="Bluetooth Headphones"/>
    <n v="1"/>
    <x v="0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828063"/>
    <n v="1"/>
    <s v="2020-01-02"/>
    <s v="No"/>
    <x v="2"/>
    <n v="1"/>
    <n v="2"/>
    <n v="5"/>
    <n v="45"/>
    <s v="United States"/>
    <s v="Connecticut"/>
    <n v="2000"/>
    <s v="2007-07-08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20-01-02"/>
    <s v="USD"/>
    <n v="1"/>
    <x v="1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5"/>
    <s v="2019-05-06"/>
    <s v="No"/>
    <x v="0"/>
    <n v="5"/>
    <n v="6"/>
    <n v="6"/>
    <n v="48"/>
    <s v="United States"/>
    <s v="Idaho"/>
    <n v="1540"/>
    <s v="2012-12-15"/>
    <n v="2059"/>
    <x v="2019"/>
    <s v="Contoso"/>
    <s v="White"/>
    <n v="50.98"/>
    <n v="99.99"/>
    <n v="599.93999999999994"/>
    <n v="305.88"/>
    <n v="294.05999999999995"/>
    <n v="803"/>
    <s v="Microwaves"/>
    <n v="8"/>
    <x v="7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6"/>
    <s v="2019-05-06"/>
    <s v="No"/>
    <x v="0"/>
    <n v="5"/>
    <n v="6"/>
    <n v="2"/>
    <n v="48"/>
    <s v="United States"/>
    <s v="Idaho"/>
    <n v="1540"/>
    <s v="2012-12-15"/>
    <n v="2090"/>
    <x v="917"/>
    <s v="Contoso"/>
    <s v="Blue"/>
    <n v="488.7"/>
    <n v="1475"/>
    <n v="2950"/>
    <n v="977.4"/>
    <n v="1972.6"/>
    <n v="804"/>
    <s v="Water Heaters"/>
    <n v="8"/>
    <x v="7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739019"/>
    <n v="5"/>
    <s v="2019-10-05"/>
    <s v="No"/>
    <x v="0"/>
    <n v="10"/>
    <n v="5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19-10-05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2"/>
    <s v="2019-05-06"/>
    <s v="No"/>
    <x v="0"/>
    <n v="5"/>
    <n v="6"/>
    <n v="1"/>
    <n v="48"/>
    <s v="United States"/>
    <s v="Idaho"/>
    <n v="1540"/>
    <s v="2012-12-15"/>
    <n v="1685"/>
    <x v="25"/>
    <s v="Southridge Video"/>
    <s v="Yellow"/>
    <n v="2.75"/>
    <n v="5.39"/>
    <n v="5.39"/>
    <n v="2.75"/>
    <n v="2.6399999999999997"/>
    <n v="701"/>
    <s v="Boxed Games"/>
    <n v="7"/>
    <x v="3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587016"/>
    <n v="4"/>
    <s v="2019-05-06"/>
    <s v="No"/>
    <x v="0"/>
    <n v="5"/>
    <n v="6"/>
    <n v="2"/>
    <n v="48"/>
    <s v="United States"/>
    <s v="Idaho"/>
    <n v="1540"/>
    <s v="2012-12-15"/>
    <n v="1749"/>
    <x v="1497"/>
    <s v="Tailspin Toys"/>
    <s v="Grey"/>
    <n v="36.11"/>
    <n v="109"/>
    <n v="218"/>
    <n v="72.22"/>
    <n v="145.78"/>
    <n v="702"/>
    <s v="Download Games"/>
    <n v="7"/>
    <x v="3"/>
    <s v="2019-05-06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739019"/>
    <n v="4"/>
    <s v="2019-10-05"/>
    <s v="No"/>
    <x v="0"/>
    <n v="10"/>
    <n v="5"/>
    <n v="3"/>
    <n v="0"/>
    <s v="Online"/>
    <s v="Online"/>
    <n v="0"/>
    <s v="2010-01-01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10-05"/>
    <s v="USD"/>
    <n v="1"/>
    <x v="0"/>
    <n v="15"/>
    <s v="10 - 19 Orders"/>
  </r>
  <r>
    <n v="1429300"/>
    <s v="Male"/>
    <s v="Kenneth Correa"/>
    <s v="Soso"/>
    <s v="MS"/>
    <s v="Mississippi"/>
    <s v="39480"/>
    <x v="7"/>
    <s v="North America"/>
    <s v="1950-01-13"/>
    <n v="74"/>
    <s v="senior"/>
    <n v="1739019"/>
    <n v="1"/>
    <s v="2019-10-05"/>
    <s v="No"/>
    <x v="0"/>
    <n v="10"/>
    <n v="5"/>
    <n v="5"/>
    <n v="0"/>
    <s v="Online"/>
    <s v="Online"/>
    <n v="0"/>
    <s v="2010-01-01"/>
    <n v="1766"/>
    <x v="437"/>
    <s v="Tailspin Toys"/>
    <s v="Black"/>
    <n v="24.83"/>
    <n v="54"/>
    <n v="270"/>
    <n v="124.14999999999999"/>
    <n v="145.85000000000002"/>
    <n v="702"/>
    <s v="Download Games"/>
    <n v="7"/>
    <x v="3"/>
    <s v="2019-10-05"/>
    <s v="USD"/>
    <n v="1"/>
    <x v="0"/>
    <n v="15"/>
    <s v="10 - 19 Orders"/>
  </r>
  <r>
    <n v="1429357"/>
    <s v="Female"/>
    <s v="Maria Slade"/>
    <s v="Jackson"/>
    <s v="TX"/>
    <s v="Texas"/>
    <s v="75657"/>
    <x v="7"/>
    <s v="North America"/>
    <s v="2000-09-21"/>
    <n v="24"/>
    <s v="young adult"/>
    <n v="1732042"/>
    <n v="3"/>
    <s v="2019-09-28"/>
    <s v="No"/>
    <x v="0"/>
    <n v="9"/>
    <n v="28"/>
    <n v="5"/>
    <n v="0"/>
    <s v="Online"/>
    <s v="Online"/>
    <n v="0"/>
    <s v="2010-01-01"/>
    <n v="1577"/>
    <x v="238"/>
    <s v="Southridge Video"/>
    <s v="Black"/>
    <n v="72.56"/>
    <n v="219"/>
    <n v="1095"/>
    <n v="362.8"/>
    <n v="732.2"/>
    <n v="602"/>
    <s v="Movie DVD"/>
    <n v="6"/>
    <x v="4"/>
    <s v="2019-09-28"/>
    <s v="USD"/>
    <n v="1"/>
    <x v="0"/>
    <n v="5"/>
    <s v="1 - 9 Orders"/>
  </r>
  <r>
    <n v="1429357"/>
    <s v="Female"/>
    <s v="Maria Slade"/>
    <s v="Jackson"/>
    <s v="TX"/>
    <s v="Texas"/>
    <s v="75657"/>
    <x v="7"/>
    <s v="North America"/>
    <s v="2000-09-21"/>
    <n v="24"/>
    <s v="young adult"/>
    <n v="1637002"/>
    <n v="1"/>
    <s v="2019-06-25"/>
    <s v="No"/>
    <x v="0"/>
    <n v="6"/>
    <n v="25"/>
    <n v="4"/>
    <n v="61"/>
    <s v="United States"/>
    <s v="South Carolina"/>
    <n v="2000"/>
    <s v="2012-12-15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9-06-25"/>
    <s v="USD"/>
    <n v="1"/>
    <x v="0"/>
    <n v="5"/>
    <s v="1 - 9 Orders"/>
  </r>
  <r>
    <n v="1429357"/>
    <s v="Female"/>
    <s v="Maria Slade"/>
    <s v="Jackson"/>
    <s v="TX"/>
    <s v="Texas"/>
    <s v="75657"/>
    <x v="7"/>
    <s v="North America"/>
    <s v="2000-09-21"/>
    <n v="24"/>
    <s v="young adult"/>
    <n v="1732042"/>
    <n v="1"/>
    <s v="2019-09-28"/>
    <s v="No"/>
    <x v="0"/>
    <n v="9"/>
    <n v="28"/>
    <n v="6"/>
    <n v="0"/>
    <s v="Online"/>
    <s v="Online"/>
    <n v="0"/>
    <s v="2010-01-01"/>
    <n v="428"/>
    <x v="244"/>
    <s v="Adventure Works"/>
    <s v="Brown"/>
    <n v="321.05"/>
    <n v="969"/>
    <n v="5814"/>
    <n v="1926.3000000000002"/>
    <n v="3887.7"/>
    <n v="303"/>
    <s v="Desktops"/>
    <n v="3"/>
    <x v="1"/>
    <s v="2019-09-28"/>
    <s v="USD"/>
    <n v="1"/>
    <x v="0"/>
    <n v="5"/>
    <s v="1 - 9 Orders"/>
  </r>
  <r>
    <n v="1429357"/>
    <s v="Female"/>
    <s v="Maria Slade"/>
    <s v="Jackson"/>
    <s v="TX"/>
    <s v="Texas"/>
    <s v="75657"/>
    <x v="7"/>
    <s v="North America"/>
    <s v="2000-09-21"/>
    <n v="24"/>
    <s v="young adult"/>
    <n v="1732042"/>
    <n v="2"/>
    <s v="2019-09-28"/>
    <s v="No"/>
    <x v="0"/>
    <n v="9"/>
    <n v="28"/>
    <n v="3"/>
    <n v="0"/>
    <s v="Online"/>
    <s v="Online"/>
    <n v="0"/>
    <s v="2010-01-01"/>
    <n v="732"/>
    <x v="734"/>
    <s v="Proseware"/>
    <s v="Green"/>
    <n v="73.58"/>
    <n v="160"/>
    <n v="480"/>
    <n v="220.74"/>
    <n v="259.26"/>
    <n v="306"/>
    <s v="Printers, Scanners &amp; Fax"/>
    <n v="3"/>
    <x v="1"/>
    <s v="2019-09-28"/>
    <s v="USD"/>
    <n v="1"/>
    <x v="0"/>
    <n v="5"/>
    <s v="1 - 9 Orders"/>
  </r>
  <r>
    <n v="1429357"/>
    <s v="Female"/>
    <s v="Maria Slade"/>
    <s v="Jackson"/>
    <s v="TX"/>
    <s v="Texas"/>
    <s v="75657"/>
    <x v="7"/>
    <s v="North America"/>
    <s v="2000-09-21"/>
    <n v="24"/>
    <s v="young adult"/>
    <n v="1637002"/>
    <n v="2"/>
    <s v="2019-06-25"/>
    <s v="No"/>
    <x v="0"/>
    <n v="6"/>
    <n v="25"/>
    <n v="2"/>
    <n v="61"/>
    <s v="United States"/>
    <s v="South Carolina"/>
    <n v="2000"/>
    <s v="2012-12-15"/>
    <n v="1101"/>
    <x v="706"/>
    <s v="Contoso"/>
    <s v="Blue"/>
    <n v="188.19"/>
    <n v="568"/>
    <n v="1136"/>
    <n v="376.38"/>
    <n v="759.62"/>
    <n v="402"/>
    <s v="Digital SLR Cameras"/>
    <n v="4"/>
    <x v="2"/>
    <s v="2019-06-25"/>
    <s v="USD"/>
    <n v="1"/>
    <x v="0"/>
    <n v="5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721017"/>
    <n v="2"/>
    <s v="2016-12-21"/>
    <s v="No"/>
    <x v="5"/>
    <n v="12"/>
    <n v="21"/>
    <n v="2"/>
    <n v="0"/>
    <s v="Online"/>
    <s v="Online"/>
    <n v="0"/>
    <s v="2010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6-12-21"/>
    <s v="USD"/>
    <n v="1"/>
    <x v="0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1482004"/>
    <n v="5"/>
    <s v="2019-01-21"/>
    <s v="No"/>
    <x v="0"/>
    <n v="1"/>
    <n v="21"/>
    <n v="6"/>
    <n v="49"/>
    <s v="United States"/>
    <s v="Iowa"/>
    <n v="2000"/>
    <s v="2018-06-03"/>
    <n v="1589"/>
    <x v="479"/>
    <s v="Southridge Video"/>
    <s v="Silver"/>
    <n v="5.09"/>
    <n v="9.99"/>
    <n v="59.94"/>
    <n v="30.54"/>
    <n v="29.4"/>
    <n v="602"/>
    <s v="Movie DVD"/>
    <n v="6"/>
    <x v="4"/>
    <s v="2019-01-21"/>
    <s v="USD"/>
    <n v="1"/>
    <x v="1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1482004"/>
    <n v="3"/>
    <s v="2019-01-21"/>
    <s v="No"/>
    <x v="0"/>
    <n v="1"/>
    <n v="21"/>
    <n v="1"/>
    <n v="49"/>
    <s v="United States"/>
    <s v="Iowa"/>
    <n v="2000"/>
    <s v="2018-06-03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9-01-21"/>
    <s v="USD"/>
    <n v="1"/>
    <x v="1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1482004"/>
    <n v="4"/>
    <s v="2019-01-21"/>
    <s v="No"/>
    <x v="0"/>
    <n v="1"/>
    <n v="21"/>
    <n v="1"/>
    <n v="49"/>
    <s v="United States"/>
    <s v="Iowa"/>
    <n v="2000"/>
    <s v="2018-06-03"/>
    <n v="1759"/>
    <x v="311"/>
    <s v="Tailspin Toys"/>
    <s v="Purple"/>
    <n v="34.75"/>
    <n v="104.89"/>
    <n v="104.89"/>
    <n v="34.75"/>
    <n v="70.14"/>
    <n v="702"/>
    <s v="Download Games"/>
    <n v="7"/>
    <x v="3"/>
    <s v="2019-01-21"/>
    <s v="USD"/>
    <n v="1"/>
    <x v="1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1482004"/>
    <n v="2"/>
    <s v="2019-01-21"/>
    <s v="No"/>
    <x v="0"/>
    <n v="1"/>
    <n v="21"/>
    <n v="8"/>
    <n v="49"/>
    <s v="United States"/>
    <s v="Iowa"/>
    <n v="2000"/>
    <s v="2018-06-03"/>
    <n v="1683"/>
    <x v="42"/>
    <s v="Tailspin Toys"/>
    <s v="Silver"/>
    <n v="2.54"/>
    <n v="4.99"/>
    <n v="39.92"/>
    <n v="20.32"/>
    <n v="19.600000000000001"/>
    <n v="701"/>
    <s v="Boxed Games"/>
    <n v="7"/>
    <x v="3"/>
    <s v="2019-01-21"/>
    <s v="USD"/>
    <n v="1"/>
    <x v="1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721017"/>
    <n v="3"/>
    <s v="2016-12-21"/>
    <s v="No"/>
    <x v="5"/>
    <n v="12"/>
    <n v="21"/>
    <n v="4"/>
    <n v="0"/>
    <s v="Online"/>
    <s v="Online"/>
    <n v="0"/>
    <s v="2010-01-01"/>
    <n v="1658"/>
    <x v="567"/>
    <s v="Contoso"/>
    <s v="White"/>
    <n v="56.08"/>
    <n v="109.99"/>
    <n v="439.96"/>
    <n v="224.32"/>
    <n v="215.64"/>
    <n v="602"/>
    <s v="Movie DVD"/>
    <n v="6"/>
    <x v="4"/>
    <s v="2016-12-21"/>
    <s v="USD"/>
    <n v="1"/>
    <x v="0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1482004"/>
    <n v="1"/>
    <s v="2019-01-21"/>
    <s v="No"/>
    <x v="0"/>
    <n v="1"/>
    <n v="21"/>
    <n v="10"/>
    <n v="49"/>
    <s v="United States"/>
    <s v="Iowa"/>
    <n v="2000"/>
    <s v="2018-06-03"/>
    <n v="1654"/>
    <x v="1411"/>
    <s v="Contoso"/>
    <s v="Silver"/>
    <n v="86.14"/>
    <n v="259.99"/>
    <n v="2599.9"/>
    <n v="861.4"/>
    <n v="1738.5"/>
    <n v="602"/>
    <s v="Movie DVD"/>
    <n v="6"/>
    <x v="4"/>
    <s v="2019-01-21"/>
    <s v="USD"/>
    <n v="1"/>
    <x v="1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1482004"/>
    <n v="6"/>
    <s v="2019-01-21"/>
    <s v="No"/>
    <x v="0"/>
    <n v="1"/>
    <n v="21"/>
    <n v="1"/>
    <n v="49"/>
    <s v="United States"/>
    <s v="Iowa"/>
    <n v="2000"/>
    <s v="2018-06-03"/>
    <n v="1652"/>
    <x v="345"/>
    <s v="Contoso"/>
    <s v="Silver"/>
    <n v="82.77"/>
    <n v="179.99"/>
    <n v="179.99"/>
    <n v="82.77"/>
    <n v="97.220000000000013"/>
    <n v="602"/>
    <s v="Movie DVD"/>
    <n v="6"/>
    <x v="4"/>
    <s v="2019-01-21"/>
    <s v="USD"/>
    <n v="1"/>
    <x v="1"/>
    <n v="9"/>
    <s v="1 - 9 Orders"/>
  </r>
  <r>
    <n v="1429587"/>
    <s v="Female"/>
    <s v="Mary Montgomery"/>
    <s v="Lakewood"/>
    <s v="NJ"/>
    <s v="New Jersey"/>
    <s v="8701"/>
    <x v="7"/>
    <s v="North America"/>
    <s v="1982-05-29"/>
    <n v="42"/>
    <s v="adult"/>
    <n v="721017"/>
    <n v="1"/>
    <s v="2016-12-21"/>
    <s v="No"/>
    <x v="5"/>
    <n v="12"/>
    <n v="21"/>
    <n v="4"/>
    <n v="0"/>
    <s v="Online"/>
    <s v="Online"/>
    <n v="0"/>
    <s v="2010-01-01"/>
    <n v="2076"/>
    <x v="937"/>
    <s v="Contoso"/>
    <s v="Red"/>
    <n v="71.37"/>
    <n v="139.99"/>
    <n v="559.96"/>
    <n v="285.48"/>
    <n v="274.48"/>
    <n v="803"/>
    <s v="Microwaves"/>
    <n v="8"/>
    <x v="7"/>
    <s v="2016-12-21"/>
    <s v="USD"/>
    <n v="1"/>
    <x v="0"/>
    <n v="9"/>
    <s v="1 - 9 Orders"/>
  </r>
  <r>
    <n v="1429691"/>
    <s v="Male"/>
    <s v="Edgar Williams"/>
    <s v="Los Angeles"/>
    <s v="CA"/>
    <s v="California"/>
    <s v="90013"/>
    <x v="7"/>
    <s v="North America"/>
    <s v="1990-02-06"/>
    <n v="34"/>
    <s v="young adult"/>
    <n v="1814004"/>
    <n v="1"/>
    <s v="2019-12-19"/>
    <s v="No"/>
    <x v="0"/>
    <n v="12"/>
    <n v="19"/>
    <n v="2"/>
    <n v="43"/>
    <s v="United States"/>
    <s v="Alaska"/>
    <n v="1190"/>
    <s v="2015-01-01"/>
    <n v="2416"/>
    <x v="1127"/>
    <s v="Litware"/>
    <s v="White"/>
    <n v="34.03"/>
    <n v="73.989999999999995"/>
    <n v="147.97999999999999"/>
    <n v="68.06"/>
    <n v="79.919999999999987"/>
    <n v="808"/>
    <s v="Fans"/>
    <n v="8"/>
    <x v="7"/>
    <s v="2019-12-19"/>
    <s v="USD"/>
    <n v="1"/>
    <x v="0"/>
    <n v="3"/>
    <s v="1 - 9 Orders"/>
  </r>
  <r>
    <n v="1429691"/>
    <s v="Male"/>
    <s v="Edgar Williams"/>
    <s v="Los Angeles"/>
    <s v="CA"/>
    <s v="California"/>
    <s v="90013"/>
    <x v="7"/>
    <s v="North America"/>
    <s v="1990-02-06"/>
    <n v="34"/>
    <s v="young adult"/>
    <n v="2166000"/>
    <n v="1"/>
    <s v="2020-12-05"/>
    <s v="Yes"/>
    <x v="2"/>
    <n v="12"/>
    <n v="5"/>
    <n v="1"/>
    <n v="62"/>
    <s v="United States"/>
    <s v="South Dakota"/>
    <n v="1120"/>
    <s v="2018-06-03"/>
    <n v="886"/>
    <x v="1573"/>
    <s v="Contoso"/>
    <s v="Grey"/>
    <n v="49.7"/>
    <n v="150"/>
    <n v="150"/>
    <n v="49.7"/>
    <n v="100.3"/>
    <n v="308"/>
    <s v="Computers Accessories"/>
    <n v="3"/>
    <x v="1"/>
    <s v="2020-12-05"/>
    <s v="USD"/>
    <n v="1"/>
    <x v="1"/>
    <n v="3"/>
    <s v="1 - 9 Orders"/>
  </r>
  <r>
    <n v="1429691"/>
    <s v="Male"/>
    <s v="Edgar Williams"/>
    <s v="Los Angeles"/>
    <s v="CA"/>
    <s v="California"/>
    <s v="90013"/>
    <x v="7"/>
    <s v="North America"/>
    <s v="1990-02-06"/>
    <n v="34"/>
    <s v="young adult"/>
    <n v="1814004"/>
    <n v="2"/>
    <s v="2019-12-19"/>
    <s v="No"/>
    <x v="0"/>
    <n v="12"/>
    <n v="19"/>
    <n v="8"/>
    <n v="43"/>
    <s v="United States"/>
    <s v="Alaska"/>
    <n v="1190"/>
    <s v="2015-01-01"/>
    <n v="102"/>
    <x v="792"/>
    <s v="Wide World Importers"/>
    <s v="Silver"/>
    <n v="52.88"/>
    <n v="115"/>
    <n v="920"/>
    <n v="423.04"/>
    <n v="496.96"/>
    <n v="106"/>
    <s v="Bluetooth Headphones"/>
    <n v="1"/>
    <x v="0"/>
    <s v="2019-12-19"/>
    <s v="USD"/>
    <n v="1"/>
    <x v="0"/>
    <n v="3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1622016"/>
    <n v="3"/>
    <s v="2019-06-10"/>
    <s v="No"/>
    <x v="0"/>
    <n v="6"/>
    <n v="10"/>
    <n v="7"/>
    <n v="45"/>
    <s v="United States"/>
    <s v="Connecticut"/>
    <n v="2000"/>
    <s v="2007-07-08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19-06-10"/>
    <s v="USD"/>
    <n v="1"/>
    <x v="1"/>
    <n v="7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1622016"/>
    <n v="4"/>
    <s v="2019-06-10"/>
    <s v="No"/>
    <x v="0"/>
    <n v="6"/>
    <n v="10"/>
    <n v="4"/>
    <n v="45"/>
    <s v="United States"/>
    <s v="Connecticut"/>
    <n v="2000"/>
    <s v="2007-07-08"/>
    <n v="424"/>
    <x v="33"/>
    <s v="Adventure Works"/>
    <s v="Black"/>
    <n v="137.63"/>
    <n v="269.95"/>
    <n v="1079.8"/>
    <n v="550.52"/>
    <n v="529.28"/>
    <n v="303"/>
    <s v="Desktops"/>
    <n v="3"/>
    <x v="1"/>
    <s v="2019-06-10"/>
    <s v="USD"/>
    <n v="1"/>
    <x v="1"/>
    <n v="7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1622016"/>
    <n v="2"/>
    <s v="2019-06-10"/>
    <s v="No"/>
    <x v="0"/>
    <n v="6"/>
    <n v="10"/>
    <n v="3"/>
    <n v="45"/>
    <s v="United States"/>
    <s v="Connecticut"/>
    <n v="2000"/>
    <s v="2007-07-08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06-10"/>
    <s v="USD"/>
    <n v="1"/>
    <x v="1"/>
    <n v="7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926003"/>
    <n v="1"/>
    <s v="2017-07-14"/>
    <s v="No"/>
    <x v="3"/>
    <n v="7"/>
    <n v="14"/>
    <n v="5"/>
    <n v="0"/>
    <s v="Online"/>
    <s v="Online"/>
    <n v="0"/>
    <s v="2010-01-01"/>
    <n v="687"/>
    <x v="970"/>
    <s v="Proseware"/>
    <s v="Grey"/>
    <n v="69.25"/>
    <n v="209"/>
    <n v="1045"/>
    <n v="346.25"/>
    <n v="698.75"/>
    <n v="306"/>
    <s v="Printers, Scanners &amp; Fax"/>
    <n v="3"/>
    <x v="1"/>
    <s v="2017-07-14"/>
    <s v="USD"/>
    <n v="1"/>
    <x v="0"/>
    <n v="7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926003"/>
    <n v="2"/>
    <s v="2017-07-14"/>
    <s v="No"/>
    <x v="3"/>
    <n v="7"/>
    <n v="14"/>
    <n v="1"/>
    <n v="0"/>
    <s v="Online"/>
    <s v="Online"/>
    <n v="0"/>
    <s v="2010-01-01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7-07-14"/>
    <s v="USD"/>
    <n v="1"/>
    <x v="0"/>
    <n v="7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1622016"/>
    <n v="1"/>
    <s v="2019-06-10"/>
    <s v="No"/>
    <x v="0"/>
    <n v="6"/>
    <n v="10"/>
    <n v="5"/>
    <n v="45"/>
    <s v="United States"/>
    <s v="Connecticut"/>
    <n v="2000"/>
    <s v="2007-07-08"/>
    <n v="1749"/>
    <x v="1497"/>
    <s v="Tailspin Toys"/>
    <s v="Grey"/>
    <n v="36.11"/>
    <n v="109"/>
    <n v="545"/>
    <n v="180.55"/>
    <n v="364.45"/>
    <n v="702"/>
    <s v="Download Games"/>
    <n v="7"/>
    <x v="3"/>
    <s v="2019-06-10"/>
    <s v="USD"/>
    <n v="1"/>
    <x v="1"/>
    <n v="7"/>
    <s v="1 - 9 Orders"/>
  </r>
  <r>
    <n v="1429765"/>
    <s v="Female"/>
    <s v="Karen Ngo"/>
    <s v="Hartford"/>
    <s v="CT"/>
    <s v="Connecticut"/>
    <s v="6103"/>
    <x v="7"/>
    <s v="North America"/>
    <s v="1962-10-06"/>
    <n v="62"/>
    <s v="senior"/>
    <n v="926003"/>
    <n v="3"/>
    <s v="2017-07-14"/>
    <s v="No"/>
    <x v="3"/>
    <n v="7"/>
    <n v="14"/>
    <n v="7"/>
    <n v="0"/>
    <s v="Online"/>
    <s v="Online"/>
    <n v="0"/>
    <s v="2010-01-01"/>
    <n v="1791"/>
    <x v="1056"/>
    <s v="Tailspin Toys"/>
    <s v="Pink"/>
    <n v="21.92"/>
    <n v="43"/>
    <n v="301"/>
    <n v="153.44"/>
    <n v="147.56"/>
    <n v="702"/>
    <s v="Download Games"/>
    <n v="7"/>
    <x v="3"/>
    <s v="2017-07-14"/>
    <s v="USD"/>
    <n v="1"/>
    <x v="0"/>
    <n v="7"/>
    <s v="1 - 9 Orders"/>
  </r>
  <r>
    <n v="1429878"/>
    <s v="Male"/>
    <s v="Darrell Mejia"/>
    <s v="San Francisco"/>
    <s v="CA"/>
    <s v="California"/>
    <s v="94105"/>
    <x v="7"/>
    <s v="North America"/>
    <s v="1967-03-28"/>
    <n v="57"/>
    <s v="senior"/>
    <n v="2214006"/>
    <n v="1"/>
    <s v="2021-01-22"/>
    <s v="Yes"/>
    <x v="4"/>
    <n v="1"/>
    <n v="22"/>
    <n v="4"/>
    <n v="64"/>
    <s v="United States"/>
    <s v="Washington DC"/>
    <n v="1330"/>
    <s v="2010-01-01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21-01-22"/>
    <s v="USD"/>
    <n v="1"/>
    <x v="1"/>
    <n v="5"/>
    <s v="1 - 9 Orders"/>
  </r>
  <r>
    <n v="1429878"/>
    <s v="Male"/>
    <s v="Darrell Mejia"/>
    <s v="San Francisco"/>
    <s v="CA"/>
    <s v="California"/>
    <s v="94105"/>
    <x v="7"/>
    <s v="North America"/>
    <s v="1967-03-28"/>
    <n v="57"/>
    <s v="senior"/>
    <n v="1965006"/>
    <n v="1"/>
    <s v="2020-05-18"/>
    <s v="Yes"/>
    <x v="2"/>
    <n v="5"/>
    <n v="18"/>
    <n v="3"/>
    <n v="44"/>
    <s v="United States"/>
    <s v="Arkansas"/>
    <n v="2000"/>
    <s v="2010-06-03"/>
    <n v="1935"/>
    <x v="1552"/>
    <s v="Fabrikam"/>
    <s v="Orange"/>
    <n v="226.71"/>
    <n v="493"/>
    <n v="1479"/>
    <n v="680.13"/>
    <n v="798.87"/>
    <n v="802"/>
    <s v="Refrigerators"/>
    <n v="8"/>
    <x v="7"/>
    <s v="2020-05-18"/>
    <s v="USD"/>
    <n v="1"/>
    <x v="0"/>
    <n v="5"/>
    <s v="1 - 9 Orders"/>
  </r>
  <r>
    <n v="1429878"/>
    <s v="Male"/>
    <s v="Darrell Mejia"/>
    <s v="San Francisco"/>
    <s v="CA"/>
    <s v="California"/>
    <s v="94105"/>
    <x v="7"/>
    <s v="North America"/>
    <s v="1967-03-28"/>
    <n v="57"/>
    <s v="senior"/>
    <n v="2214006"/>
    <n v="3"/>
    <s v="2021-01-22"/>
    <s v="Yes"/>
    <x v="4"/>
    <n v="1"/>
    <n v="22"/>
    <n v="3"/>
    <n v="64"/>
    <s v="United States"/>
    <s v="Washington DC"/>
    <n v="1330"/>
    <s v="2010-01-01"/>
    <n v="1423"/>
    <x v="1155"/>
    <s v="The Phone Company"/>
    <s v="Black"/>
    <n v="86.91"/>
    <n v="189"/>
    <n v="567"/>
    <n v="260.73"/>
    <n v="306.27"/>
    <n v="503"/>
    <s v="Touch Screen Phones"/>
    <n v="5"/>
    <x v="6"/>
    <s v="2021-01-22"/>
    <s v="USD"/>
    <n v="1"/>
    <x v="1"/>
    <n v="5"/>
    <s v="1 - 9 Orders"/>
  </r>
  <r>
    <n v="1429878"/>
    <s v="Male"/>
    <s v="Darrell Mejia"/>
    <s v="San Francisco"/>
    <s v="CA"/>
    <s v="California"/>
    <s v="94105"/>
    <x v="7"/>
    <s v="North America"/>
    <s v="1967-03-28"/>
    <n v="57"/>
    <s v="senior"/>
    <n v="2214006"/>
    <n v="2"/>
    <s v="2021-01-22"/>
    <s v="Yes"/>
    <x v="4"/>
    <n v="1"/>
    <n v="22"/>
    <n v="2"/>
    <n v="64"/>
    <s v="United States"/>
    <s v="Washington DC"/>
    <n v="1330"/>
    <s v="2010-01-01"/>
    <n v="815"/>
    <x v="1118"/>
    <s v="Contoso"/>
    <s v="Grey"/>
    <n v="4.37"/>
    <n v="9.5"/>
    <n v="19"/>
    <n v="8.74"/>
    <n v="10.26"/>
    <n v="308"/>
    <s v="Computers Accessories"/>
    <n v="3"/>
    <x v="1"/>
    <s v="2021-01-22"/>
    <s v="USD"/>
    <n v="1"/>
    <x v="1"/>
    <n v="5"/>
    <s v="1 - 9 Orders"/>
  </r>
  <r>
    <n v="1429878"/>
    <s v="Male"/>
    <s v="Darrell Mejia"/>
    <s v="San Francisco"/>
    <s v="CA"/>
    <s v="California"/>
    <s v="94105"/>
    <x v="7"/>
    <s v="North America"/>
    <s v="1967-03-28"/>
    <n v="57"/>
    <s v="senior"/>
    <n v="2214006"/>
    <n v="4"/>
    <s v="2021-01-22"/>
    <s v="Yes"/>
    <x v="4"/>
    <n v="1"/>
    <n v="22"/>
    <n v="3"/>
    <n v="64"/>
    <s v="United States"/>
    <s v="Washington DC"/>
    <n v="1330"/>
    <s v="2010-01-01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21-01-22"/>
    <s v="USD"/>
    <n v="1"/>
    <x v="1"/>
    <n v="5"/>
    <s v="1 - 9 Orders"/>
  </r>
  <r>
    <n v="1430214"/>
    <s v="Male"/>
    <s v="Scott Suarez"/>
    <s v="Okeechobee"/>
    <s v="FL"/>
    <s v="Florida"/>
    <s v="34974"/>
    <x v="7"/>
    <s v="North America"/>
    <s v="1998-01-09"/>
    <n v="26"/>
    <s v="young adult"/>
    <n v="1582019"/>
    <n v="1"/>
    <s v="2019-05-01"/>
    <s v="No"/>
    <x v="0"/>
    <n v="5"/>
    <n v="1"/>
    <n v="1"/>
    <n v="51"/>
    <s v="United States"/>
    <s v="Maine"/>
    <n v="1295"/>
    <s v="2010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5-01"/>
    <s v="USD"/>
    <n v="1"/>
    <x v="1"/>
    <n v="4"/>
    <s v="1 - 9 Orders"/>
  </r>
  <r>
    <n v="1430214"/>
    <s v="Male"/>
    <s v="Scott Suarez"/>
    <s v="Okeechobee"/>
    <s v="FL"/>
    <s v="Florida"/>
    <s v="34974"/>
    <x v="7"/>
    <s v="North America"/>
    <s v="1998-01-09"/>
    <n v="26"/>
    <s v="young adult"/>
    <n v="1221024"/>
    <n v="1"/>
    <s v="2018-05-05"/>
    <s v="No"/>
    <x v="1"/>
    <n v="5"/>
    <n v="5"/>
    <n v="6"/>
    <n v="0"/>
    <s v="Online"/>
    <s v="Online"/>
    <n v="0"/>
    <s v="2010-01-01"/>
    <n v="331"/>
    <x v="1428"/>
    <s v="Southridge Video"/>
    <s v="Brown"/>
    <n v="101.46"/>
    <n v="199"/>
    <n v="1194"/>
    <n v="608.76"/>
    <n v="585.24"/>
    <n v="205"/>
    <s v="Car Video"/>
    <n v="2"/>
    <x v="5"/>
    <s v="2018-05-05"/>
    <s v="USD"/>
    <n v="1"/>
    <x v="1"/>
    <n v="4"/>
    <s v="1 - 9 Orders"/>
  </r>
  <r>
    <n v="1430214"/>
    <s v="Male"/>
    <s v="Scott Suarez"/>
    <s v="Okeechobee"/>
    <s v="FL"/>
    <s v="Florida"/>
    <s v="34974"/>
    <x v="7"/>
    <s v="North America"/>
    <s v="1998-01-09"/>
    <n v="26"/>
    <s v="young adult"/>
    <n v="1590016"/>
    <n v="1"/>
    <s v="2019-05-09"/>
    <s v="No"/>
    <x v="0"/>
    <n v="5"/>
    <n v="9"/>
    <n v="1"/>
    <n v="45"/>
    <s v="United States"/>
    <s v="Connecticut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5-09"/>
    <s v="USD"/>
    <n v="1"/>
    <x v="1"/>
    <n v="4"/>
    <s v="1 - 9 Orders"/>
  </r>
  <r>
    <n v="1430214"/>
    <s v="Male"/>
    <s v="Scott Suarez"/>
    <s v="Okeechobee"/>
    <s v="FL"/>
    <s v="Florida"/>
    <s v="34974"/>
    <x v="7"/>
    <s v="North America"/>
    <s v="1998-01-09"/>
    <n v="26"/>
    <s v="young adult"/>
    <n v="890004"/>
    <n v="1"/>
    <s v="2017-06-08"/>
    <s v="No"/>
    <x v="3"/>
    <n v="6"/>
    <n v="8"/>
    <n v="1"/>
    <n v="53"/>
    <s v="United States"/>
    <s v="Montana"/>
    <n v="1260"/>
    <s v="2012-06-06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06-08"/>
    <s v="USD"/>
    <n v="1"/>
    <x v="0"/>
    <n v="4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946016"/>
    <n v="1"/>
    <s v="2020-04-29"/>
    <s v="Yes"/>
    <x v="2"/>
    <n v="4"/>
    <n v="29"/>
    <n v="1"/>
    <n v="66"/>
    <s v="United States"/>
    <s v="Wyoming"/>
    <n v="840"/>
    <s v="2014-01-01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20-04-29"/>
    <s v="USD"/>
    <n v="1"/>
    <x v="1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099002"/>
    <n v="1"/>
    <s v="2018-01-03"/>
    <s v="No"/>
    <x v="1"/>
    <n v="1"/>
    <n v="3"/>
    <n v="3"/>
    <n v="66"/>
    <s v="United States"/>
    <s v="Wyoming"/>
    <n v="840"/>
    <s v="2014-01-01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8-01-03"/>
    <s v="USD"/>
    <n v="1"/>
    <x v="0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667021"/>
    <n v="1"/>
    <s v="2019-07-25"/>
    <s v="No"/>
    <x v="0"/>
    <n v="7"/>
    <n v="25"/>
    <n v="3"/>
    <n v="43"/>
    <s v="United States"/>
    <s v="Alaska"/>
    <n v="1190"/>
    <s v="2015-01-01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7-25"/>
    <s v="USD"/>
    <n v="1"/>
    <x v="1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667021"/>
    <n v="2"/>
    <s v="2019-07-25"/>
    <s v="No"/>
    <x v="0"/>
    <n v="7"/>
    <n v="25"/>
    <n v="1"/>
    <n v="43"/>
    <s v="United States"/>
    <s v="Alaska"/>
    <n v="1190"/>
    <s v="2015-01-01"/>
    <n v="2"/>
    <x v="1971"/>
    <s v="Contoso"/>
    <s v="Blue"/>
    <n v="6.62"/>
    <n v="12.99"/>
    <n v="12.99"/>
    <n v="6.62"/>
    <n v="6.37"/>
    <n v="101"/>
    <s v="MP4&amp;MP3"/>
    <n v="1"/>
    <x v="0"/>
    <s v="2019-07-25"/>
    <s v="USD"/>
    <n v="1"/>
    <x v="1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277013"/>
    <n v="2"/>
    <s v="2018-06-30"/>
    <s v="No"/>
    <x v="1"/>
    <n v="6"/>
    <n v="30"/>
    <n v="10"/>
    <n v="0"/>
    <s v="Online"/>
    <s v="Online"/>
    <n v="0"/>
    <s v="2010-01-01"/>
    <n v="1826"/>
    <x v="943"/>
    <s v="Tailspin Toys"/>
    <s v="Blue"/>
    <n v="16.309999999999999"/>
    <n v="32"/>
    <n v="320"/>
    <n v="163.1"/>
    <n v="156.9"/>
    <n v="702"/>
    <s v="Download Games"/>
    <n v="7"/>
    <x v="3"/>
    <s v="2018-06-30"/>
    <s v="USD"/>
    <n v="1"/>
    <x v="0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277013"/>
    <n v="1"/>
    <s v="2018-06-30"/>
    <s v="No"/>
    <x v="1"/>
    <n v="6"/>
    <n v="30"/>
    <n v="7"/>
    <n v="0"/>
    <s v="Online"/>
    <s v="Online"/>
    <n v="0"/>
    <s v="2010-01-01"/>
    <n v="1588"/>
    <x v="160"/>
    <s v="Southridge Video"/>
    <s v="Silver"/>
    <n v="6.39"/>
    <n v="13.89"/>
    <n v="97.23"/>
    <n v="44.73"/>
    <n v="52.500000000000007"/>
    <n v="602"/>
    <s v="Movie DVD"/>
    <n v="6"/>
    <x v="4"/>
    <s v="2018-06-30"/>
    <s v="USD"/>
    <n v="1"/>
    <x v="0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099002"/>
    <n v="2"/>
    <s v="2018-01-03"/>
    <s v="No"/>
    <x v="1"/>
    <n v="1"/>
    <n v="3"/>
    <n v="4"/>
    <n v="66"/>
    <s v="United States"/>
    <s v="Wyoming"/>
    <n v="840"/>
    <s v="2014-01-01"/>
    <n v="1586"/>
    <x v="777"/>
    <s v="Southridge Video"/>
    <s v="Black"/>
    <n v="5.82"/>
    <n v="12.66"/>
    <n v="50.64"/>
    <n v="23.28"/>
    <n v="27.36"/>
    <n v="602"/>
    <s v="Movie DVD"/>
    <n v="6"/>
    <x v="4"/>
    <s v="2018-01-03"/>
    <s v="USD"/>
    <n v="1"/>
    <x v="0"/>
    <n v="8"/>
    <s v="1 - 9 Orders"/>
  </r>
  <r>
    <n v="1430321"/>
    <s v="Male"/>
    <s v="Joseph Ostlund"/>
    <s v="Goshen"/>
    <s v="NY"/>
    <s v="New York"/>
    <s v="10924"/>
    <x v="7"/>
    <s v="North America"/>
    <s v="1979-04-28"/>
    <n v="45"/>
    <s v="adult"/>
    <n v="1667021"/>
    <n v="4"/>
    <s v="2019-07-25"/>
    <s v="No"/>
    <x v="0"/>
    <n v="7"/>
    <n v="25"/>
    <n v="1"/>
    <n v="43"/>
    <s v="United States"/>
    <s v="Alaska"/>
    <n v="1190"/>
    <s v="2015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9-07-25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379009"/>
    <n v="3"/>
    <s v="2018-10-10"/>
    <s v="No"/>
    <x v="1"/>
    <n v="10"/>
    <n v="10"/>
    <n v="2"/>
    <n v="56"/>
    <s v="United States"/>
    <s v="New Hampshire"/>
    <n v="1260"/>
    <s v="2015-01-01"/>
    <n v="1578"/>
    <x v="220"/>
    <s v="Southridge Video"/>
    <s v="Silver"/>
    <n v="72.56"/>
    <n v="219"/>
    <n v="438"/>
    <n v="145.12"/>
    <n v="292.88"/>
    <n v="602"/>
    <s v="Movie DVD"/>
    <n v="6"/>
    <x v="4"/>
    <s v="2018-10-10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379009"/>
    <n v="6"/>
    <s v="2018-10-10"/>
    <s v="No"/>
    <x v="1"/>
    <n v="10"/>
    <n v="10"/>
    <n v="2"/>
    <n v="56"/>
    <s v="United States"/>
    <s v="New Hampshire"/>
    <n v="1260"/>
    <s v="2015-01-01"/>
    <n v="1662"/>
    <x v="832"/>
    <s v="Tailspin Toys"/>
    <s v="Yellow"/>
    <n v="3.56"/>
    <n v="6.99"/>
    <n v="13.98"/>
    <n v="7.12"/>
    <n v="6.86"/>
    <n v="701"/>
    <s v="Boxed Games"/>
    <n v="7"/>
    <x v="3"/>
    <s v="2018-10-10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379009"/>
    <n v="1"/>
    <s v="2018-10-10"/>
    <s v="No"/>
    <x v="1"/>
    <n v="10"/>
    <n v="10"/>
    <n v="1"/>
    <n v="56"/>
    <s v="United States"/>
    <s v="New Hampshire"/>
    <n v="1260"/>
    <s v="2015-01-01"/>
    <n v="1660"/>
    <x v="746"/>
    <s v="Contoso"/>
    <s v="White"/>
    <n v="96.08"/>
    <n v="289.99"/>
    <n v="289.99"/>
    <n v="96.08"/>
    <n v="193.91000000000003"/>
    <n v="602"/>
    <s v="Movie DVD"/>
    <n v="6"/>
    <x v="4"/>
    <s v="2018-10-10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379009"/>
    <n v="5"/>
    <s v="2018-10-10"/>
    <s v="No"/>
    <x v="1"/>
    <n v="10"/>
    <n v="10"/>
    <n v="1"/>
    <n v="56"/>
    <s v="United States"/>
    <s v="New Hampshire"/>
    <n v="1260"/>
    <s v="2015-01-01"/>
    <n v="31"/>
    <x v="396"/>
    <s v="Contoso"/>
    <s v="Orange"/>
    <n v="84.49"/>
    <n v="255"/>
    <n v="255"/>
    <n v="84.49"/>
    <n v="170.51"/>
    <n v="101"/>
    <s v="MP4&amp;MP3"/>
    <n v="1"/>
    <x v="0"/>
    <s v="2018-10-10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466013"/>
    <n v="1"/>
    <s v="2019-01-05"/>
    <s v="No"/>
    <x v="0"/>
    <n v="1"/>
    <n v="5"/>
    <n v="2"/>
    <n v="65"/>
    <s v="United States"/>
    <s v="West Virginia"/>
    <n v="1785"/>
    <s v="2012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9-01-05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706008"/>
    <n v="1"/>
    <s v="2016-12-06"/>
    <s v="No"/>
    <x v="5"/>
    <n v="12"/>
    <n v="6"/>
    <n v="7"/>
    <n v="56"/>
    <s v="United States"/>
    <s v="New Hampshire"/>
    <n v="1260"/>
    <s v="2015-01-01"/>
    <n v="369"/>
    <x v="1927"/>
    <s v="Adventure Works"/>
    <s v="White"/>
    <n v="321.44"/>
    <n v="699"/>
    <n v="4893"/>
    <n v="2250.08"/>
    <n v="2642.92"/>
    <n v="301"/>
    <s v="Laptops"/>
    <n v="3"/>
    <x v="1"/>
    <s v="2016-12-06"/>
    <s v="USD"/>
    <n v="1"/>
    <x v="0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379009"/>
    <n v="2"/>
    <s v="2018-10-10"/>
    <s v="No"/>
    <x v="1"/>
    <n v="10"/>
    <n v="10"/>
    <n v="2"/>
    <n v="56"/>
    <s v="United States"/>
    <s v="New Hampshire"/>
    <n v="1260"/>
    <s v="2015-01-01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18-10-10"/>
    <s v="USD"/>
    <n v="1"/>
    <x v="1"/>
    <n v="8"/>
    <s v="1 - 9 Orders"/>
  </r>
  <r>
    <n v="1430625"/>
    <s v="Female"/>
    <s v="Vera Stoltzfus"/>
    <s v="Rochester"/>
    <s v="NY"/>
    <s v="New York"/>
    <s v="14604"/>
    <x v="7"/>
    <s v="North America"/>
    <s v="1939-10-21"/>
    <n v="85"/>
    <s v="senior"/>
    <n v="1379009"/>
    <n v="4"/>
    <s v="2018-10-10"/>
    <s v="No"/>
    <x v="1"/>
    <n v="10"/>
    <n v="10"/>
    <n v="3"/>
    <n v="56"/>
    <s v="United States"/>
    <s v="New Hampshire"/>
    <n v="1260"/>
    <s v="2015-01-01"/>
    <n v="1138"/>
    <x v="1511"/>
    <s v="Fabrikam"/>
    <s v="Orange"/>
    <n v="180.22"/>
    <n v="391.9"/>
    <n v="1175.6999999999998"/>
    <n v="540.66"/>
    <n v="635.03999999999985"/>
    <n v="402"/>
    <s v="Digital SLR Cameras"/>
    <n v="4"/>
    <x v="2"/>
    <s v="2018-10-10"/>
    <s v="USD"/>
    <n v="1"/>
    <x v="1"/>
    <n v="8"/>
    <s v="1 - 9 Orders"/>
  </r>
  <r>
    <n v="1430661"/>
    <s v="Male"/>
    <s v="Corey Kula"/>
    <s v="Bedford"/>
    <s v="MA"/>
    <s v="Massachusetts"/>
    <s v="1730"/>
    <x v="7"/>
    <s v="North America"/>
    <s v="1966-04-11"/>
    <n v="58"/>
    <s v="senior"/>
    <n v="1421001"/>
    <n v="3"/>
    <s v="2018-11-21"/>
    <s v="No"/>
    <x v="1"/>
    <n v="11"/>
    <n v="21"/>
    <n v="4"/>
    <n v="63"/>
    <s v="United States"/>
    <s v="Utah"/>
    <n v="2000"/>
    <s v="2008-03-06"/>
    <n v="1349"/>
    <x v="127"/>
    <s v="Contoso"/>
    <s v="White"/>
    <n v="5.09"/>
    <n v="9.99"/>
    <n v="39.96"/>
    <n v="20.36"/>
    <n v="19.600000000000001"/>
    <n v="501"/>
    <s v="Home &amp; Office Phones"/>
    <n v="5"/>
    <x v="6"/>
    <s v="2018-11-21"/>
    <s v="USD"/>
    <n v="1"/>
    <x v="0"/>
    <n v="5"/>
    <s v="1 - 9 Orders"/>
  </r>
  <r>
    <n v="1430661"/>
    <s v="Male"/>
    <s v="Corey Kula"/>
    <s v="Bedford"/>
    <s v="MA"/>
    <s v="Massachusetts"/>
    <s v="1730"/>
    <x v="7"/>
    <s v="North America"/>
    <s v="1966-04-11"/>
    <n v="58"/>
    <s v="senior"/>
    <n v="1442005"/>
    <n v="2"/>
    <s v="2018-12-12"/>
    <s v="No"/>
    <x v="1"/>
    <n v="12"/>
    <n v="12"/>
    <n v="3"/>
    <n v="50"/>
    <s v="United States"/>
    <s v="Kansas"/>
    <n v="2000"/>
    <s v="2008-03-06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8-12-12"/>
    <s v="USD"/>
    <n v="1"/>
    <x v="0"/>
    <n v="5"/>
    <s v="1 - 9 Orders"/>
  </r>
  <r>
    <n v="1430661"/>
    <s v="Male"/>
    <s v="Corey Kula"/>
    <s v="Bedford"/>
    <s v="MA"/>
    <s v="Massachusetts"/>
    <s v="1730"/>
    <x v="7"/>
    <s v="North America"/>
    <s v="1966-04-11"/>
    <n v="58"/>
    <s v="senior"/>
    <n v="1442005"/>
    <n v="1"/>
    <s v="2018-12-12"/>
    <s v="No"/>
    <x v="1"/>
    <n v="12"/>
    <n v="12"/>
    <n v="8"/>
    <n v="50"/>
    <s v="United States"/>
    <s v="Kansas"/>
    <n v="2000"/>
    <s v="2008-03-06"/>
    <n v="1753"/>
    <x v="1852"/>
    <s v="Tailspin Toys"/>
    <s v="Pink"/>
    <n v="40.93"/>
    <n v="89"/>
    <n v="712"/>
    <n v="327.44"/>
    <n v="384.56"/>
    <n v="702"/>
    <s v="Download Games"/>
    <n v="7"/>
    <x v="3"/>
    <s v="2018-12-12"/>
    <s v="USD"/>
    <n v="1"/>
    <x v="0"/>
    <n v="5"/>
    <s v="1 - 9 Orders"/>
  </r>
  <r>
    <n v="1430661"/>
    <s v="Male"/>
    <s v="Corey Kula"/>
    <s v="Bedford"/>
    <s v="MA"/>
    <s v="Massachusetts"/>
    <s v="1730"/>
    <x v="7"/>
    <s v="North America"/>
    <s v="1966-04-11"/>
    <n v="58"/>
    <s v="senior"/>
    <n v="1421001"/>
    <n v="2"/>
    <s v="2018-11-21"/>
    <s v="No"/>
    <x v="1"/>
    <n v="11"/>
    <n v="21"/>
    <n v="5"/>
    <n v="63"/>
    <s v="United States"/>
    <s v="Utah"/>
    <n v="2000"/>
    <s v="2008-03-06"/>
    <n v="1506"/>
    <x v="325"/>
    <s v="The Phone Company"/>
    <s v="Pink"/>
    <n v="132.44"/>
    <n v="288"/>
    <n v="1440"/>
    <n v="662.2"/>
    <n v="777.8"/>
    <n v="504"/>
    <s v="Smart phones &amp; PDAs"/>
    <n v="5"/>
    <x v="6"/>
    <s v="2018-11-21"/>
    <s v="USD"/>
    <n v="1"/>
    <x v="0"/>
    <n v="5"/>
    <s v="1 - 9 Orders"/>
  </r>
  <r>
    <n v="1430661"/>
    <s v="Male"/>
    <s v="Corey Kula"/>
    <s v="Bedford"/>
    <s v="MA"/>
    <s v="Massachusetts"/>
    <s v="1730"/>
    <x v="7"/>
    <s v="North America"/>
    <s v="1966-04-11"/>
    <n v="58"/>
    <s v="senior"/>
    <n v="1421001"/>
    <n v="1"/>
    <s v="2018-11-21"/>
    <s v="No"/>
    <x v="1"/>
    <n v="11"/>
    <n v="21"/>
    <n v="1"/>
    <n v="63"/>
    <s v="United States"/>
    <s v="Utah"/>
    <n v="2000"/>
    <s v="2008-03-06"/>
    <n v="2266"/>
    <x v="2400"/>
    <s v="Wide World Importers"/>
    <s v="Blue"/>
    <n v="61.17"/>
    <n v="119.99"/>
    <n v="119.99"/>
    <n v="61.17"/>
    <n v="58.819999999999993"/>
    <n v="806"/>
    <s v="Lamps"/>
    <n v="8"/>
    <x v="7"/>
    <s v="2018-11-21"/>
    <s v="USD"/>
    <n v="1"/>
    <x v="0"/>
    <n v="5"/>
    <s v="1 - 9 Orders"/>
  </r>
  <r>
    <n v="1430718"/>
    <s v="Female"/>
    <s v="Sherry Holloway"/>
    <s v="Indianapolis"/>
    <s v="IN"/>
    <s v="Indiana"/>
    <s v="46204"/>
    <x v="7"/>
    <s v="North America"/>
    <s v="2001-10-19"/>
    <n v="23"/>
    <s v="young adult"/>
    <n v="484008"/>
    <n v="3"/>
    <s v="2016-04-28"/>
    <s v="No"/>
    <x v="5"/>
    <n v="4"/>
    <n v="28"/>
    <n v="2"/>
    <n v="0"/>
    <s v="Online"/>
    <s v="Online"/>
    <n v="0"/>
    <s v="2010-01-01"/>
    <n v="2299"/>
    <x v="2300"/>
    <s v="Proseware"/>
    <s v="Grey"/>
    <n v="52"/>
    <n v="101.99"/>
    <n v="203.98"/>
    <n v="104"/>
    <n v="99.97999999999999"/>
    <n v="806"/>
    <s v="Lamps"/>
    <n v="8"/>
    <x v="7"/>
    <s v="2016-04-28"/>
    <s v="USD"/>
    <n v="1"/>
    <x v="0"/>
    <n v="6"/>
    <s v="1 - 9 Orders"/>
  </r>
  <r>
    <n v="1430718"/>
    <s v="Female"/>
    <s v="Sherry Holloway"/>
    <s v="Indianapolis"/>
    <s v="IN"/>
    <s v="Indiana"/>
    <s v="46204"/>
    <x v="7"/>
    <s v="North America"/>
    <s v="2001-10-19"/>
    <n v="23"/>
    <s v="young adult"/>
    <n v="1883030"/>
    <n v="3"/>
    <s v="2020-02-26"/>
    <s v="Yes"/>
    <x v="2"/>
    <n v="2"/>
    <n v="26"/>
    <n v="1"/>
    <n v="0"/>
    <s v="Online"/>
    <s v="Online"/>
    <n v="0"/>
    <s v="2010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20-02-26"/>
    <s v="USD"/>
    <n v="1"/>
    <x v="1"/>
    <n v="6"/>
    <s v="1 - 9 Orders"/>
  </r>
  <r>
    <n v="1430718"/>
    <s v="Female"/>
    <s v="Sherry Holloway"/>
    <s v="Indianapolis"/>
    <s v="IN"/>
    <s v="Indiana"/>
    <s v="46204"/>
    <x v="7"/>
    <s v="North America"/>
    <s v="2001-10-19"/>
    <n v="23"/>
    <s v="young adult"/>
    <n v="1883030"/>
    <n v="1"/>
    <s v="2020-02-26"/>
    <s v="Yes"/>
    <x v="2"/>
    <n v="2"/>
    <n v="26"/>
    <n v="2"/>
    <n v="0"/>
    <s v="Online"/>
    <s v="Online"/>
    <n v="0"/>
    <s v="2010-01-01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20-02-26"/>
    <s v="USD"/>
    <n v="1"/>
    <x v="1"/>
    <n v="6"/>
    <s v="1 - 9 Orders"/>
  </r>
  <r>
    <n v="1430718"/>
    <s v="Female"/>
    <s v="Sherry Holloway"/>
    <s v="Indianapolis"/>
    <s v="IN"/>
    <s v="Indiana"/>
    <s v="46204"/>
    <x v="7"/>
    <s v="North America"/>
    <s v="2001-10-19"/>
    <n v="23"/>
    <s v="young adult"/>
    <n v="484008"/>
    <n v="1"/>
    <s v="2016-04-28"/>
    <s v="No"/>
    <x v="5"/>
    <n v="4"/>
    <n v="28"/>
    <n v="1"/>
    <n v="0"/>
    <s v="Online"/>
    <s v="Online"/>
    <n v="0"/>
    <s v="2010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6-04-28"/>
    <s v="USD"/>
    <n v="1"/>
    <x v="0"/>
    <n v="6"/>
    <s v="1 - 9 Orders"/>
  </r>
  <r>
    <n v="1430718"/>
    <s v="Female"/>
    <s v="Sherry Holloway"/>
    <s v="Indianapolis"/>
    <s v="IN"/>
    <s v="Indiana"/>
    <s v="46204"/>
    <x v="7"/>
    <s v="North America"/>
    <s v="2001-10-19"/>
    <n v="23"/>
    <s v="young adult"/>
    <n v="1486001"/>
    <n v="1"/>
    <s v="2019-01-25"/>
    <s v="No"/>
    <x v="0"/>
    <n v="1"/>
    <n v="25"/>
    <n v="3"/>
    <n v="64"/>
    <s v="United States"/>
    <s v="Washington DC"/>
    <n v="1330"/>
    <s v="2010-01-01"/>
    <n v="1178"/>
    <x v="86"/>
    <s v="Fabrikam"/>
    <s v="White"/>
    <n v="330.66"/>
    <n v="998"/>
    <n v="2994"/>
    <n v="991.98"/>
    <n v="2002.02"/>
    <n v="405"/>
    <s v="Camcorders"/>
    <n v="4"/>
    <x v="2"/>
    <s v="2019-01-25"/>
    <s v="USD"/>
    <n v="1"/>
    <x v="1"/>
    <n v="6"/>
    <s v="1 - 9 Orders"/>
  </r>
  <r>
    <n v="1430718"/>
    <s v="Female"/>
    <s v="Sherry Holloway"/>
    <s v="Indianapolis"/>
    <s v="IN"/>
    <s v="Indiana"/>
    <s v="46204"/>
    <x v="7"/>
    <s v="North America"/>
    <s v="2001-10-19"/>
    <n v="23"/>
    <s v="young adult"/>
    <n v="484008"/>
    <n v="2"/>
    <s v="2016-04-28"/>
    <s v="No"/>
    <x v="5"/>
    <n v="4"/>
    <n v="28"/>
    <n v="3"/>
    <n v="0"/>
    <s v="Online"/>
    <s v="Online"/>
    <n v="0"/>
    <s v="2010-01-01"/>
    <n v="1080"/>
    <x v="1653"/>
    <s v="Contoso"/>
    <s v="Silver"/>
    <n v="214.03"/>
    <n v="646"/>
    <n v="1938"/>
    <n v="642.09"/>
    <n v="1295.9099999999999"/>
    <n v="402"/>
    <s v="Digital SLR Cameras"/>
    <n v="4"/>
    <x v="2"/>
    <s v="2016-04-28"/>
    <s v="USD"/>
    <n v="1"/>
    <x v="0"/>
    <n v="6"/>
    <s v="1 - 9 Orders"/>
  </r>
  <r>
    <n v="1430890"/>
    <s v="Male"/>
    <s v="Clyde Emerson"/>
    <s v="Brighton"/>
    <s v="NY"/>
    <s v="New York"/>
    <s v="14623"/>
    <x v="7"/>
    <s v="North America"/>
    <s v="1977-07-19"/>
    <n v="47"/>
    <s v="adult"/>
    <n v="1095031"/>
    <n v="2"/>
    <s v="2017-12-30"/>
    <s v="No"/>
    <x v="3"/>
    <n v="12"/>
    <n v="30"/>
    <n v="9"/>
    <n v="59"/>
    <s v="United States"/>
    <s v="Oregon"/>
    <n v="2000"/>
    <s v="2012-08-08"/>
    <n v="944"/>
    <x v="2219"/>
    <s v="A. Datum"/>
    <s v="Black"/>
    <n v="59.32"/>
    <n v="129"/>
    <n v="1161"/>
    <n v="533.88"/>
    <n v="627.12"/>
    <n v="401"/>
    <s v="Digital Cameras"/>
    <n v="4"/>
    <x v="2"/>
    <s v="2017-12-30"/>
    <s v="USD"/>
    <n v="1"/>
    <x v="0"/>
    <n v="5"/>
    <s v="1 - 9 Orders"/>
  </r>
  <r>
    <n v="1430890"/>
    <s v="Male"/>
    <s v="Clyde Emerson"/>
    <s v="Brighton"/>
    <s v="NY"/>
    <s v="New York"/>
    <s v="14623"/>
    <x v="7"/>
    <s v="North America"/>
    <s v="1977-07-19"/>
    <n v="47"/>
    <s v="adult"/>
    <n v="1095031"/>
    <n v="4"/>
    <s v="2017-12-30"/>
    <s v="No"/>
    <x v="3"/>
    <n v="12"/>
    <n v="30"/>
    <n v="5"/>
    <n v="59"/>
    <s v="United States"/>
    <s v="Oregon"/>
    <n v="2000"/>
    <s v="2012-08-08"/>
    <n v="71"/>
    <x v="545"/>
    <s v="Northwind Traders"/>
    <s v="Black"/>
    <n v="22.05"/>
    <n v="47.95"/>
    <n v="239.75"/>
    <n v="110.25"/>
    <n v="129.5"/>
    <n v="106"/>
    <s v="Bluetooth Headphones"/>
    <n v="1"/>
    <x v="0"/>
    <s v="2017-12-30"/>
    <s v="USD"/>
    <n v="1"/>
    <x v="0"/>
    <n v="5"/>
    <s v="1 - 9 Orders"/>
  </r>
  <r>
    <n v="1430890"/>
    <s v="Male"/>
    <s v="Clyde Emerson"/>
    <s v="Brighton"/>
    <s v="NY"/>
    <s v="New York"/>
    <s v="14623"/>
    <x v="7"/>
    <s v="North America"/>
    <s v="1977-07-19"/>
    <n v="47"/>
    <s v="adult"/>
    <n v="1095031"/>
    <n v="1"/>
    <s v="2017-12-30"/>
    <s v="No"/>
    <x v="3"/>
    <n v="12"/>
    <n v="30"/>
    <n v="3"/>
    <n v="59"/>
    <s v="United States"/>
    <s v="Oregon"/>
    <n v="2000"/>
    <s v="2012-08-08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7-12-30"/>
    <s v="USD"/>
    <n v="1"/>
    <x v="0"/>
    <n v="5"/>
    <s v="1 - 9 Orders"/>
  </r>
  <r>
    <n v="1430890"/>
    <s v="Male"/>
    <s v="Clyde Emerson"/>
    <s v="Brighton"/>
    <s v="NY"/>
    <s v="New York"/>
    <s v="14623"/>
    <x v="7"/>
    <s v="North America"/>
    <s v="1977-07-19"/>
    <n v="47"/>
    <s v="adult"/>
    <n v="1872080"/>
    <n v="1"/>
    <s v="2020-02-15"/>
    <s v="No"/>
    <x v="2"/>
    <n v="2"/>
    <n v="15"/>
    <n v="1"/>
    <n v="64"/>
    <s v="United States"/>
    <s v="Washington DC"/>
    <n v="133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20-02-15"/>
    <s v="USD"/>
    <n v="1"/>
    <x v="1"/>
    <n v="5"/>
    <s v="1 - 9 Orders"/>
  </r>
  <r>
    <n v="1430890"/>
    <s v="Male"/>
    <s v="Clyde Emerson"/>
    <s v="Brighton"/>
    <s v="NY"/>
    <s v="New York"/>
    <s v="14623"/>
    <x v="7"/>
    <s v="North America"/>
    <s v="1977-07-19"/>
    <n v="47"/>
    <s v="adult"/>
    <n v="1095031"/>
    <n v="3"/>
    <s v="2017-12-30"/>
    <s v="No"/>
    <x v="3"/>
    <n v="12"/>
    <n v="30"/>
    <n v="4"/>
    <n v="59"/>
    <s v="United States"/>
    <s v="Oregon"/>
    <n v="2000"/>
    <s v="2012-08-08"/>
    <n v="2017"/>
    <x v="1880"/>
    <s v="Fabrikam"/>
    <s v="Blue"/>
    <n v="50.98"/>
    <n v="99.99"/>
    <n v="399.96"/>
    <n v="203.92"/>
    <n v="196.04"/>
    <n v="803"/>
    <s v="Microwaves"/>
    <n v="8"/>
    <x v="7"/>
    <s v="2017-12-30"/>
    <s v="USD"/>
    <n v="1"/>
    <x v="0"/>
    <n v="5"/>
    <s v="1 - 9 Orders"/>
  </r>
  <r>
    <n v="1430917"/>
    <s v="Female"/>
    <s v="Louise White"/>
    <s v="Los Angeles"/>
    <s v="CA"/>
    <s v="California"/>
    <s v="90017"/>
    <x v="7"/>
    <s v="North America"/>
    <s v="1953-10-15"/>
    <n v="71"/>
    <s v="senior"/>
    <n v="1515038"/>
    <n v="1"/>
    <s v="2019-02-23"/>
    <s v="No"/>
    <x v="0"/>
    <n v="2"/>
    <n v="23"/>
    <n v="4"/>
    <n v="0"/>
    <s v="Online"/>
    <s v="Online"/>
    <n v="0"/>
    <s v="2010-01-01"/>
    <n v="436"/>
    <x v="155"/>
    <s v="Adventure Works"/>
    <s v="White"/>
    <n v="188.13"/>
    <n v="369"/>
    <n v="1476"/>
    <n v="752.52"/>
    <n v="723.48"/>
    <n v="303"/>
    <s v="Desktops"/>
    <n v="3"/>
    <x v="1"/>
    <s v="2019-02-23"/>
    <s v="USD"/>
    <n v="1"/>
    <x v="0"/>
    <n v="1"/>
    <s v="1 - 9 Orders"/>
  </r>
  <r>
    <n v="1430923"/>
    <s v="Male"/>
    <s v="Jerry Gilmore"/>
    <s v="Savannah"/>
    <s v="GA"/>
    <s v="Georgia"/>
    <s v="31401"/>
    <x v="7"/>
    <s v="North America"/>
    <s v="1972-05-09"/>
    <n v="52"/>
    <s v="senior"/>
    <n v="1830012"/>
    <n v="3"/>
    <s v="2020-01-04"/>
    <s v="No"/>
    <x v="2"/>
    <n v="1"/>
    <n v="4"/>
    <n v="3"/>
    <n v="48"/>
    <s v="United States"/>
    <s v="Idaho"/>
    <n v="1540"/>
    <s v="2012-12-15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20-01-04"/>
    <s v="USD"/>
    <n v="1"/>
    <x v="0"/>
    <n v="4"/>
    <s v="1 - 9 Orders"/>
  </r>
  <r>
    <n v="1430923"/>
    <s v="Male"/>
    <s v="Jerry Gilmore"/>
    <s v="Savannah"/>
    <s v="GA"/>
    <s v="Georgia"/>
    <s v="31401"/>
    <x v="7"/>
    <s v="North America"/>
    <s v="1972-05-09"/>
    <n v="52"/>
    <s v="senior"/>
    <n v="1830012"/>
    <n v="2"/>
    <s v="2020-01-04"/>
    <s v="No"/>
    <x v="2"/>
    <n v="1"/>
    <n v="4"/>
    <n v="3"/>
    <n v="48"/>
    <s v="United States"/>
    <s v="Idaho"/>
    <n v="1540"/>
    <s v="2012-12-15"/>
    <n v="1896"/>
    <x v="1751"/>
    <s v="Contoso"/>
    <s v="Pink"/>
    <n v="509.32"/>
    <n v="999"/>
    <n v="2997"/>
    <n v="1527.96"/>
    <n v="1469.04"/>
    <n v="801"/>
    <s v="Washers &amp; Dryers"/>
    <n v="8"/>
    <x v="7"/>
    <s v="2020-01-04"/>
    <s v="USD"/>
    <n v="1"/>
    <x v="0"/>
    <n v="4"/>
    <s v="1 - 9 Orders"/>
  </r>
  <r>
    <n v="1430923"/>
    <s v="Male"/>
    <s v="Jerry Gilmore"/>
    <s v="Savannah"/>
    <s v="GA"/>
    <s v="Georgia"/>
    <s v="31401"/>
    <x v="7"/>
    <s v="North America"/>
    <s v="1972-05-09"/>
    <n v="52"/>
    <s v="senior"/>
    <n v="1830012"/>
    <n v="4"/>
    <s v="2020-01-04"/>
    <s v="No"/>
    <x v="2"/>
    <n v="1"/>
    <n v="4"/>
    <n v="2"/>
    <n v="48"/>
    <s v="United States"/>
    <s v="Idaho"/>
    <n v="1540"/>
    <s v="2012-12-15"/>
    <n v="1728"/>
    <x v="365"/>
    <s v="Tailspin Toys"/>
    <s v="Blue"/>
    <n v="36.700000000000003"/>
    <n v="79.8"/>
    <n v="159.6"/>
    <n v="73.400000000000006"/>
    <n v="86.199999999999989"/>
    <n v="702"/>
    <s v="Download Games"/>
    <n v="7"/>
    <x v="3"/>
    <s v="2020-01-04"/>
    <s v="USD"/>
    <n v="1"/>
    <x v="0"/>
    <n v="4"/>
    <s v="1 - 9 Orders"/>
  </r>
  <r>
    <n v="1430923"/>
    <s v="Male"/>
    <s v="Jerry Gilmore"/>
    <s v="Savannah"/>
    <s v="GA"/>
    <s v="Georgia"/>
    <s v="31401"/>
    <x v="7"/>
    <s v="North America"/>
    <s v="1972-05-09"/>
    <n v="52"/>
    <s v="senior"/>
    <n v="1830012"/>
    <n v="1"/>
    <s v="2020-01-04"/>
    <s v="No"/>
    <x v="2"/>
    <n v="1"/>
    <n v="4"/>
    <n v="5"/>
    <n v="48"/>
    <s v="United States"/>
    <s v="Idaho"/>
    <n v="1540"/>
    <s v="2012-12-15"/>
    <n v="1697"/>
    <x v="1242"/>
    <s v="Southridge Video"/>
    <s v="Red"/>
    <n v="2.75"/>
    <n v="5.39"/>
    <n v="26.95"/>
    <n v="13.75"/>
    <n v="13.2"/>
    <n v="701"/>
    <s v="Boxed Games"/>
    <n v="7"/>
    <x v="3"/>
    <s v="2020-01-04"/>
    <s v="USD"/>
    <n v="1"/>
    <x v="0"/>
    <n v="4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1520011"/>
    <n v="2"/>
    <s v="2019-02-28"/>
    <s v="No"/>
    <x v="0"/>
    <n v="2"/>
    <n v="28"/>
    <n v="4"/>
    <n v="50"/>
    <s v="United States"/>
    <s v="Kansas"/>
    <n v="2000"/>
    <s v="2008-03-06"/>
    <n v="1699"/>
    <x v="230"/>
    <s v="Southridge Video"/>
    <s v="Red"/>
    <n v="3.16"/>
    <n v="6.88"/>
    <n v="27.52"/>
    <n v="12.64"/>
    <n v="14.879999999999999"/>
    <n v="701"/>
    <s v="Boxed Games"/>
    <n v="7"/>
    <x v="3"/>
    <s v="2019-02-28"/>
    <s v="USD"/>
    <n v="1"/>
    <x v="1"/>
    <n v="7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668008"/>
    <n v="1"/>
    <s v="2016-10-29"/>
    <s v="No"/>
    <x v="5"/>
    <n v="10"/>
    <n v="29"/>
    <n v="7"/>
    <n v="0"/>
    <s v="Online"/>
    <s v="Online"/>
    <n v="0"/>
    <s v="2010-01-01"/>
    <n v="1656"/>
    <x v="224"/>
    <s v="Contoso"/>
    <s v="White"/>
    <n v="73.569999999999993"/>
    <n v="159.99"/>
    <n v="1119.93"/>
    <n v="514.99"/>
    <n v="604.94000000000005"/>
    <n v="602"/>
    <s v="Movie DVD"/>
    <n v="6"/>
    <x v="4"/>
    <s v="2016-10-29"/>
    <s v="USD"/>
    <n v="1"/>
    <x v="0"/>
    <n v="7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668008"/>
    <n v="3"/>
    <s v="2016-10-29"/>
    <s v="No"/>
    <x v="5"/>
    <n v="10"/>
    <n v="29"/>
    <n v="7"/>
    <n v="0"/>
    <s v="Online"/>
    <s v="Online"/>
    <n v="0"/>
    <s v="2010-01-01"/>
    <n v="1612"/>
    <x v="516"/>
    <s v="Southridge Video"/>
    <s v="White"/>
    <n v="82.77"/>
    <n v="179.99"/>
    <n v="1259.93"/>
    <n v="579.39"/>
    <n v="680.54000000000008"/>
    <n v="602"/>
    <s v="Movie DVD"/>
    <n v="6"/>
    <x v="4"/>
    <s v="2016-10-29"/>
    <s v="USD"/>
    <n v="1"/>
    <x v="0"/>
    <n v="7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2239005"/>
    <n v="1"/>
    <s v="2021-02-16"/>
    <s v="Yes"/>
    <x v="4"/>
    <n v="2"/>
    <n v="16"/>
    <n v="2"/>
    <n v="0"/>
    <s v="Online"/>
    <s v="Online"/>
    <n v="0"/>
    <s v="2010-01-01"/>
    <n v="1630"/>
    <x v="166"/>
    <s v="Contoso"/>
    <s v="Black"/>
    <n v="7.58"/>
    <n v="22.89"/>
    <n v="45.78"/>
    <n v="15.16"/>
    <n v="30.62"/>
    <n v="602"/>
    <s v="Movie DVD"/>
    <n v="6"/>
    <x v="4"/>
    <s v="2021-02-16"/>
    <s v="USD"/>
    <n v="1"/>
    <x v="1"/>
    <n v="7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668008"/>
    <n v="2"/>
    <s v="2016-10-29"/>
    <s v="No"/>
    <x v="5"/>
    <n v="10"/>
    <n v="29"/>
    <n v="4"/>
    <n v="0"/>
    <s v="Online"/>
    <s v="Online"/>
    <n v="0"/>
    <s v="2010-01-01"/>
    <n v="2028"/>
    <x v="1836"/>
    <s v="Litware"/>
    <s v="Silver"/>
    <n v="71.37"/>
    <n v="139.99"/>
    <n v="559.96"/>
    <n v="285.48"/>
    <n v="274.48"/>
    <n v="803"/>
    <s v="Microwaves"/>
    <n v="8"/>
    <x v="7"/>
    <s v="2016-10-29"/>
    <s v="USD"/>
    <n v="1"/>
    <x v="0"/>
    <n v="7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1520011"/>
    <n v="1"/>
    <s v="2019-02-28"/>
    <s v="No"/>
    <x v="0"/>
    <n v="2"/>
    <n v="28"/>
    <n v="1"/>
    <n v="50"/>
    <s v="United States"/>
    <s v="Kansas"/>
    <n v="2000"/>
    <s v="2008-03-06"/>
    <n v="1453"/>
    <x v="631"/>
    <s v="The Phone Company"/>
    <s v="Gold"/>
    <n v="118.65"/>
    <n v="258"/>
    <n v="258"/>
    <n v="118.65"/>
    <n v="139.35"/>
    <n v="503"/>
    <s v="Touch Screen Phones"/>
    <n v="5"/>
    <x v="6"/>
    <s v="2019-02-28"/>
    <s v="USD"/>
    <n v="1"/>
    <x v="1"/>
    <n v="7"/>
    <s v="1 - 9 Orders"/>
  </r>
  <r>
    <n v="1431002"/>
    <s v="Female"/>
    <s v="Marcie Shockley"/>
    <s v="Philadelphia"/>
    <s v="PA"/>
    <s v="Pennsylvania"/>
    <s v="19103"/>
    <x v="7"/>
    <s v="North America"/>
    <s v="1961-05-24"/>
    <n v="63"/>
    <s v="senior"/>
    <n v="1387014"/>
    <n v="1"/>
    <s v="2018-10-18"/>
    <s v="No"/>
    <x v="1"/>
    <n v="10"/>
    <n v="18"/>
    <n v="2"/>
    <n v="59"/>
    <s v="United States"/>
    <s v="Oregon"/>
    <n v="2000"/>
    <s v="2012-08-08"/>
    <n v="1287"/>
    <x v="860"/>
    <s v="Contoso"/>
    <s v="White"/>
    <n v="39.76"/>
    <n v="77.989999999999995"/>
    <n v="155.97999999999999"/>
    <n v="79.52"/>
    <n v="76.459999999999994"/>
    <n v="406"/>
    <s v="Cameras &amp; Camcorders Accessories"/>
    <n v="4"/>
    <x v="2"/>
    <s v="2018-10-18"/>
    <s v="USD"/>
    <n v="1"/>
    <x v="1"/>
    <n v="7"/>
    <s v="1 - 9 Orders"/>
  </r>
  <r>
    <n v="1431209"/>
    <s v="Female"/>
    <s v="Crystal Ball"/>
    <s v="Richmond"/>
    <s v="VA"/>
    <s v="Virginia"/>
    <s v="23227"/>
    <x v="7"/>
    <s v="North America"/>
    <s v="1959-11-03"/>
    <n v="65"/>
    <s v="senior"/>
    <n v="1900024"/>
    <n v="2"/>
    <s v="2020-03-14"/>
    <s v="Yes"/>
    <x v="2"/>
    <n v="3"/>
    <n v="14"/>
    <n v="5"/>
    <n v="0"/>
    <s v="Online"/>
    <s v="Online"/>
    <n v="0"/>
    <s v="2010-01-01"/>
    <n v="1294"/>
    <x v="1596"/>
    <s v="Contoso"/>
    <s v="White"/>
    <n v="197.14"/>
    <n v="595"/>
    <n v="2975"/>
    <n v="985.69999999999993"/>
    <n v="1989.3000000000002"/>
    <n v="406"/>
    <s v="Cameras &amp; Camcorders Accessories"/>
    <n v="4"/>
    <x v="2"/>
    <s v="2020-03-14"/>
    <s v="USD"/>
    <n v="1"/>
    <x v="1"/>
    <n v="6"/>
    <s v="1 - 9 Orders"/>
  </r>
  <r>
    <n v="1431209"/>
    <s v="Female"/>
    <s v="Crystal Ball"/>
    <s v="Richmond"/>
    <s v="VA"/>
    <s v="Virginia"/>
    <s v="23227"/>
    <x v="7"/>
    <s v="North America"/>
    <s v="1959-11-03"/>
    <n v="65"/>
    <s v="senior"/>
    <n v="1830080"/>
    <n v="3"/>
    <s v="2020-01-04"/>
    <s v="No"/>
    <x v="2"/>
    <n v="1"/>
    <n v="4"/>
    <n v="2"/>
    <n v="0"/>
    <s v="Online"/>
    <s v="Online"/>
    <n v="0"/>
    <s v="2010-01-01"/>
    <n v="1281"/>
    <x v="1204"/>
    <s v="Contoso"/>
    <s v="White"/>
    <n v="7.64"/>
    <n v="14.99"/>
    <n v="29.98"/>
    <n v="15.28"/>
    <n v="14.700000000000001"/>
    <n v="406"/>
    <s v="Cameras &amp; Camcorders Accessories"/>
    <n v="4"/>
    <x v="2"/>
    <s v="2020-01-04"/>
    <s v="USD"/>
    <n v="1"/>
    <x v="1"/>
    <n v="6"/>
    <s v="1 - 9 Orders"/>
  </r>
  <r>
    <n v="1431209"/>
    <s v="Female"/>
    <s v="Crystal Ball"/>
    <s v="Richmond"/>
    <s v="VA"/>
    <s v="Virginia"/>
    <s v="23227"/>
    <x v="7"/>
    <s v="North America"/>
    <s v="1959-11-03"/>
    <n v="65"/>
    <s v="senior"/>
    <n v="1900024"/>
    <n v="1"/>
    <s v="2020-03-14"/>
    <s v="Yes"/>
    <x v="2"/>
    <n v="3"/>
    <n v="14"/>
    <n v="1"/>
    <n v="0"/>
    <s v="Online"/>
    <s v="Online"/>
    <n v="0"/>
    <s v="2010-01-01"/>
    <n v="951"/>
    <x v="1774"/>
    <s v="A. Datum"/>
    <s v="Black"/>
    <n v="143.26"/>
    <n v="281"/>
    <n v="281"/>
    <n v="143.26"/>
    <n v="137.74"/>
    <n v="401"/>
    <s v="Digital Cameras"/>
    <n v="4"/>
    <x v="2"/>
    <s v="2020-03-14"/>
    <s v="USD"/>
    <n v="1"/>
    <x v="1"/>
    <n v="6"/>
    <s v="1 - 9 Orders"/>
  </r>
  <r>
    <n v="1431209"/>
    <s v="Female"/>
    <s v="Crystal Ball"/>
    <s v="Richmond"/>
    <s v="VA"/>
    <s v="Virginia"/>
    <s v="23227"/>
    <x v="7"/>
    <s v="North America"/>
    <s v="1959-11-03"/>
    <n v="65"/>
    <s v="senior"/>
    <n v="1830080"/>
    <n v="1"/>
    <s v="2020-01-04"/>
    <s v="No"/>
    <x v="2"/>
    <n v="1"/>
    <n v="4"/>
    <n v="2"/>
    <n v="0"/>
    <s v="Online"/>
    <s v="Online"/>
    <n v="0"/>
    <s v="2010-01-01"/>
    <n v="399"/>
    <x v="1101"/>
    <s v="Wide World Importers"/>
    <s v="White"/>
    <n v="275.45999999999998"/>
    <n v="599"/>
    <n v="1198"/>
    <n v="550.91999999999996"/>
    <n v="647.08000000000004"/>
    <n v="301"/>
    <s v="Laptops"/>
    <n v="3"/>
    <x v="1"/>
    <s v="2020-01-04"/>
    <s v="USD"/>
    <n v="1"/>
    <x v="1"/>
    <n v="6"/>
    <s v="1 - 9 Orders"/>
  </r>
  <r>
    <n v="1431209"/>
    <s v="Female"/>
    <s v="Crystal Ball"/>
    <s v="Richmond"/>
    <s v="VA"/>
    <s v="Virginia"/>
    <s v="23227"/>
    <x v="7"/>
    <s v="North America"/>
    <s v="1959-11-03"/>
    <n v="65"/>
    <s v="senior"/>
    <n v="1830080"/>
    <n v="2"/>
    <s v="2020-01-04"/>
    <s v="No"/>
    <x v="2"/>
    <n v="1"/>
    <n v="4"/>
    <n v="3"/>
    <n v="0"/>
    <s v="Online"/>
    <s v="Online"/>
    <n v="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20-01-04"/>
    <s v="USD"/>
    <n v="1"/>
    <x v="1"/>
    <n v="6"/>
    <s v="1 - 9 Orders"/>
  </r>
  <r>
    <n v="1431209"/>
    <s v="Female"/>
    <s v="Crystal Ball"/>
    <s v="Richmond"/>
    <s v="VA"/>
    <s v="Virginia"/>
    <s v="23227"/>
    <x v="7"/>
    <s v="North America"/>
    <s v="1959-11-03"/>
    <n v="65"/>
    <s v="senior"/>
    <n v="1452063"/>
    <n v="1"/>
    <s v="2018-12-22"/>
    <s v="No"/>
    <x v="1"/>
    <n v="12"/>
    <n v="22"/>
    <n v="3"/>
    <n v="44"/>
    <s v="United States"/>
    <s v="Arkansas"/>
    <n v="2000"/>
    <s v="2010-06-03"/>
    <n v="2470"/>
    <x v="1857"/>
    <s v="Litware"/>
    <s v="Pink"/>
    <n v="15.8"/>
    <n v="30.99"/>
    <n v="92.97"/>
    <n v="47.400000000000006"/>
    <n v="45.569999999999993"/>
    <n v="808"/>
    <s v="Fans"/>
    <n v="8"/>
    <x v="7"/>
    <s v="2018-12-22"/>
    <s v="USD"/>
    <n v="1"/>
    <x v="0"/>
    <n v="6"/>
    <s v="1 - 9 Orders"/>
  </r>
  <r>
    <n v="1431630"/>
    <s v="Male"/>
    <s v="Juan Barnhart"/>
    <s v="New Orleans"/>
    <s v="LA"/>
    <s v="Louisiana"/>
    <s v="70171"/>
    <x v="7"/>
    <s v="North America"/>
    <s v="1960-07-22"/>
    <n v="64"/>
    <s v="senior"/>
    <n v="1884043"/>
    <n v="1"/>
    <s v="2020-02-27"/>
    <s v="Yes"/>
    <x v="2"/>
    <n v="2"/>
    <n v="27"/>
    <n v="1"/>
    <n v="66"/>
    <s v="United States"/>
    <s v="Wyoming"/>
    <n v="840"/>
    <s v="2014-01-01"/>
    <n v="444"/>
    <x v="448"/>
    <s v="Wide World Importers"/>
    <s v="Black"/>
    <n v="304.48"/>
    <n v="919"/>
    <n v="919"/>
    <n v="304.48"/>
    <n v="614.52"/>
    <n v="303"/>
    <s v="Desktops"/>
    <n v="3"/>
    <x v="1"/>
    <s v="2020-02-27"/>
    <s v="USD"/>
    <n v="1"/>
    <x v="0"/>
    <n v="1"/>
    <s v="1 - 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33014"/>
    <n v="3"/>
    <s v="2020-01-07"/>
    <s v="No"/>
    <x v="2"/>
    <n v="1"/>
    <n v="7"/>
    <n v="1"/>
    <n v="44"/>
    <s v="United States"/>
    <s v="Arkansas"/>
    <n v="2000"/>
    <s v="2010-06-03"/>
    <n v="435"/>
    <x v="404"/>
    <s v="Adventure Works"/>
    <s v="White"/>
    <n v="137.63"/>
    <n v="269.95"/>
    <n v="269.95"/>
    <n v="137.63"/>
    <n v="132.32"/>
    <n v="303"/>
    <s v="Desktops"/>
    <n v="3"/>
    <x v="1"/>
    <s v="2020-01-07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672001"/>
    <n v="1"/>
    <s v="2016-11-02"/>
    <s v="No"/>
    <x v="5"/>
    <n v="11"/>
    <n v="2"/>
    <n v="3"/>
    <n v="0"/>
    <s v="Online"/>
    <s v="Online"/>
    <n v="0"/>
    <s v="2010-01-01"/>
    <n v="179"/>
    <x v="1099"/>
    <s v="Southridge Video"/>
    <s v="Silver"/>
    <n v="54.72"/>
    <n v="119"/>
    <n v="357"/>
    <n v="164.16"/>
    <n v="192.84"/>
    <n v="202"/>
    <s v="VCD &amp; DVD"/>
    <n v="2"/>
    <x v="5"/>
    <s v="2016-11-02"/>
    <s v="USD"/>
    <n v="1"/>
    <x v="0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505038"/>
    <n v="2"/>
    <s v="2019-02-13"/>
    <s v="No"/>
    <x v="0"/>
    <n v="2"/>
    <n v="13"/>
    <n v="3"/>
    <n v="0"/>
    <s v="Online"/>
    <s v="Online"/>
    <n v="0"/>
    <s v="2010-01-01"/>
    <n v="99"/>
    <x v="649"/>
    <s v="Wide World Importers"/>
    <s v="Black"/>
    <n v="55.18"/>
    <n v="120"/>
    <n v="360"/>
    <n v="165.54"/>
    <n v="194.46"/>
    <n v="106"/>
    <s v="Bluetooth Headphones"/>
    <n v="1"/>
    <x v="0"/>
    <s v="2019-02-13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33014"/>
    <n v="2"/>
    <s v="2020-01-07"/>
    <s v="No"/>
    <x v="2"/>
    <n v="1"/>
    <n v="7"/>
    <n v="1"/>
    <n v="44"/>
    <s v="United States"/>
    <s v="Arkansas"/>
    <n v="2000"/>
    <s v="2010-06-03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20-01-07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20026"/>
    <n v="4"/>
    <s v="2019-12-25"/>
    <s v="No"/>
    <x v="0"/>
    <n v="12"/>
    <n v="25"/>
    <n v="1"/>
    <n v="57"/>
    <s v="United States"/>
    <s v="New Mexico"/>
    <n v="1645"/>
    <s v="2010-06-03"/>
    <n v="1038"/>
    <x v="2079"/>
    <s v="A. Datum"/>
    <s v="Azure"/>
    <n v="85.95"/>
    <n v="186.9"/>
    <n v="186.9"/>
    <n v="85.95"/>
    <n v="100.95"/>
    <n v="401"/>
    <s v="Digital Cameras"/>
    <n v="4"/>
    <x v="2"/>
    <s v="2019-12-25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20026"/>
    <n v="3"/>
    <s v="2019-12-25"/>
    <s v="No"/>
    <x v="0"/>
    <n v="12"/>
    <n v="25"/>
    <n v="2"/>
    <n v="57"/>
    <s v="United States"/>
    <s v="New Mexico"/>
    <n v="1645"/>
    <s v="2010-06-03"/>
    <n v="1385"/>
    <x v="1790"/>
    <s v="Contoso"/>
    <s v="Grey"/>
    <n v="10.57"/>
    <n v="22.99"/>
    <n v="45.98"/>
    <n v="21.14"/>
    <n v="24.839999999999996"/>
    <n v="501"/>
    <s v="Home &amp; Office Phones"/>
    <n v="5"/>
    <x v="6"/>
    <s v="2019-12-25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33014"/>
    <n v="1"/>
    <s v="2020-01-07"/>
    <s v="No"/>
    <x v="2"/>
    <n v="1"/>
    <n v="7"/>
    <n v="5"/>
    <n v="44"/>
    <s v="United States"/>
    <s v="Arkansas"/>
    <n v="2000"/>
    <s v="2010-06-03"/>
    <n v="1126"/>
    <x v="1692"/>
    <s v="Fabrikam"/>
    <s v="Gold"/>
    <n v="152.68"/>
    <n v="332"/>
    <n v="1660"/>
    <n v="763.40000000000009"/>
    <n v="896.59999999999991"/>
    <n v="402"/>
    <s v="Digital SLR Cameras"/>
    <n v="4"/>
    <x v="2"/>
    <s v="2020-01-07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505038"/>
    <n v="1"/>
    <s v="2019-02-13"/>
    <s v="No"/>
    <x v="0"/>
    <n v="2"/>
    <n v="13"/>
    <n v="7"/>
    <n v="0"/>
    <s v="Online"/>
    <s v="Online"/>
    <n v="0"/>
    <s v="2010-01-01"/>
    <n v="2085"/>
    <x v="920"/>
    <s v="Contoso"/>
    <s v="White"/>
    <n v="488.7"/>
    <n v="1475"/>
    <n v="10325"/>
    <n v="3420.9"/>
    <n v="6904.1"/>
    <n v="804"/>
    <s v="Water Heaters"/>
    <n v="8"/>
    <x v="7"/>
    <s v="2019-02-13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672001"/>
    <n v="3"/>
    <s v="2016-11-02"/>
    <s v="No"/>
    <x v="5"/>
    <n v="11"/>
    <n v="2"/>
    <n v="3"/>
    <n v="0"/>
    <s v="Online"/>
    <s v="Online"/>
    <n v="0"/>
    <s v="2010-01-01"/>
    <n v="2111"/>
    <x v="743"/>
    <s v="Contoso"/>
    <s v="Red"/>
    <n v="403.53"/>
    <n v="877.5"/>
    <n v="2632.5"/>
    <n v="1210.5899999999999"/>
    <n v="1421.91"/>
    <n v="804"/>
    <s v="Water Heaters"/>
    <n v="8"/>
    <x v="7"/>
    <s v="2016-11-02"/>
    <s v="USD"/>
    <n v="1"/>
    <x v="0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20026"/>
    <n v="1"/>
    <s v="2019-12-25"/>
    <s v="No"/>
    <x v="0"/>
    <n v="12"/>
    <n v="25"/>
    <n v="1"/>
    <n v="57"/>
    <s v="United States"/>
    <s v="New Mexico"/>
    <n v="1645"/>
    <s v="2010-06-03"/>
    <n v="1621"/>
    <x v="392"/>
    <s v="Contoso"/>
    <s v="Yellow"/>
    <n v="6.62"/>
    <n v="12.99"/>
    <n v="12.99"/>
    <n v="6.62"/>
    <n v="6.37"/>
    <n v="602"/>
    <s v="Movie DVD"/>
    <n v="6"/>
    <x v="4"/>
    <s v="2019-12-25"/>
    <s v="USD"/>
    <n v="1"/>
    <x v="1"/>
    <n v="11"/>
    <s v="10 - 19 Orders"/>
  </r>
  <r>
    <n v="1431715"/>
    <s v="Female"/>
    <s v="Ilana Seymore"/>
    <s v="Bucyrus"/>
    <s v="OH"/>
    <s v="Ohio"/>
    <s v="44820"/>
    <x v="7"/>
    <s v="North America"/>
    <s v="1957-11-03"/>
    <n v="67"/>
    <s v="senior"/>
    <n v="1820026"/>
    <n v="2"/>
    <s v="2019-12-25"/>
    <s v="No"/>
    <x v="0"/>
    <n v="12"/>
    <n v="25"/>
    <n v="2"/>
    <n v="57"/>
    <s v="United States"/>
    <s v="New Mexico"/>
    <n v="1645"/>
    <s v="2010-06-03"/>
    <n v="1678"/>
    <x v="551"/>
    <s v="Tailspin Toys"/>
    <s v="Red"/>
    <n v="5.6"/>
    <n v="16.89"/>
    <n v="33.78"/>
    <n v="11.2"/>
    <n v="22.580000000000002"/>
    <n v="701"/>
    <s v="Boxed Games"/>
    <n v="7"/>
    <x v="3"/>
    <s v="2019-12-25"/>
    <s v="USD"/>
    <n v="1"/>
    <x v="1"/>
    <n v="11"/>
    <s v="10 - 19 Orders"/>
  </r>
  <r>
    <n v="1431767"/>
    <s v="Male"/>
    <s v="William Mayle"/>
    <s v="Boston"/>
    <s v="MA"/>
    <s v="Massachusetts"/>
    <s v="2110"/>
    <x v="7"/>
    <s v="North America"/>
    <s v="1954-05-18"/>
    <n v="70"/>
    <s v="senior"/>
    <n v="421019"/>
    <n v="2"/>
    <s v="2016-02-25"/>
    <s v="No"/>
    <x v="5"/>
    <n v="2"/>
    <n v="25"/>
    <n v="4"/>
    <n v="53"/>
    <s v="United States"/>
    <s v="Montana"/>
    <n v="1260"/>
    <s v="2012-06-06"/>
    <n v="1741"/>
    <x v="1601"/>
    <s v="Tailspin Toys"/>
    <s v="Blue"/>
    <n v="14.28"/>
    <n v="28"/>
    <n v="112"/>
    <n v="57.12"/>
    <n v="54.88"/>
    <n v="702"/>
    <s v="Download Games"/>
    <n v="7"/>
    <x v="3"/>
    <s v="2016-02-25"/>
    <s v="USD"/>
    <n v="1"/>
    <x v="0"/>
    <n v="4"/>
    <s v="1 - 9 Orders"/>
  </r>
  <r>
    <n v="1431767"/>
    <s v="Male"/>
    <s v="William Mayle"/>
    <s v="Boston"/>
    <s v="MA"/>
    <s v="Massachusetts"/>
    <s v="2110"/>
    <x v="7"/>
    <s v="North America"/>
    <s v="1954-05-18"/>
    <n v="70"/>
    <s v="senior"/>
    <n v="421019"/>
    <n v="1"/>
    <s v="2016-02-25"/>
    <s v="No"/>
    <x v="5"/>
    <n v="2"/>
    <n v="25"/>
    <n v="5"/>
    <n v="53"/>
    <s v="United States"/>
    <s v="Montana"/>
    <n v="1260"/>
    <s v="2012-06-06"/>
    <n v="1623"/>
    <x v="1113"/>
    <s v="Contoso"/>
    <s v="Silver"/>
    <n v="72.56"/>
    <n v="219"/>
    <n v="1095"/>
    <n v="362.8"/>
    <n v="732.2"/>
    <n v="602"/>
    <s v="Movie DVD"/>
    <n v="6"/>
    <x v="4"/>
    <s v="2016-02-25"/>
    <s v="USD"/>
    <n v="1"/>
    <x v="0"/>
    <n v="4"/>
    <s v="1 - 9 Orders"/>
  </r>
  <r>
    <n v="1431767"/>
    <s v="Male"/>
    <s v="William Mayle"/>
    <s v="Boston"/>
    <s v="MA"/>
    <s v="Massachusetts"/>
    <s v="2110"/>
    <x v="7"/>
    <s v="North America"/>
    <s v="1954-05-18"/>
    <n v="70"/>
    <s v="senior"/>
    <n v="421019"/>
    <n v="4"/>
    <s v="2016-02-25"/>
    <s v="No"/>
    <x v="5"/>
    <n v="2"/>
    <n v="25"/>
    <n v="2"/>
    <n v="53"/>
    <s v="United States"/>
    <s v="Montana"/>
    <n v="1260"/>
    <s v="2012-06-06"/>
    <n v="1425"/>
    <x v="1232"/>
    <s v="The Phone Company"/>
    <s v="Grey"/>
    <n v="175.27"/>
    <n v="529"/>
    <n v="1058"/>
    <n v="350.54"/>
    <n v="707.46"/>
    <n v="503"/>
    <s v="Touch Screen Phones"/>
    <n v="5"/>
    <x v="6"/>
    <s v="2016-02-25"/>
    <s v="USD"/>
    <n v="1"/>
    <x v="0"/>
    <n v="4"/>
    <s v="1 - 9 Orders"/>
  </r>
  <r>
    <n v="1431767"/>
    <s v="Male"/>
    <s v="William Mayle"/>
    <s v="Boston"/>
    <s v="MA"/>
    <s v="Massachusetts"/>
    <s v="2110"/>
    <x v="7"/>
    <s v="North America"/>
    <s v="1954-05-18"/>
    <n v="70"/>
    <s v="senior"/>
    <n v="421019"/>
    <n v="3"/>
    <s v="2016-02-25"/>
    <s v="No"/>
    <x v="5"/>
    <n v="2"/>
    <n v="25"/>
    <n v="3"/>
    <n v="53"/>
    <s v="United States"/>
    <s v="Montana"/>
    <n v="1260"/>
    <s v="2012-06-06"/>
    <n v="136"/>
    <x v="766"/>
    <s v="Adventure Works"/>
    <s v="Brown"/>
    <n v="160.93"/>
    <n v="349.95"/>
    <n v="1049.8499999999999"/>
    <n v="482.79"/>
    <n v="567.05999999999995"/>
    <n v="201"/>
    <s v="Televisions"/>
    <n v="2"/>
    <x v="5"/>
    <s v="2016-02-25"/>
    <s v="USD"/>
    <n v="1"/>
    <x v="0"/>
    <n v="4"/>
    <s v="1 - 9 Orders"/>
  </r>
  <r>
    <n v="1431908"/>
    <s v="Male"/>
    <s v="Chris Miller"/>
    <s v="Saint Louis"/>
    <s v="MO"/>
    <s v="Missouri"/>
    <s v="63114"/>
    <x v="7"/>
    <s v="North America"/>
    <s v="1966-05-01"/>
    <n v="58"/>
    <s v="senior"/>
    <n v="1244003"/>
    <n v="1"/>
    <s v="2018-05-28"/>
    <s v="No"/>
    <x v="1"/>
    <n v="5"/>
    <n v="28"/>
    <n v="2"/>
    <n v="48"/>
    <s v="United States"/>
    <s v="Idaho"/>
    <n v="1540"/>
    <s v="2012-12-15"/>
    <n v="1488"/>
    <x v="1166"/>
    <s v="The Phone Company"/>
    <s v="Grey"/>
    <n v="137.96"/>
    <n v="300"/>
    <n v="600"/>
    <n v="275.92"/>
    <n v="324.08"/>
    <n v="504"/>
    <s v="Smart phones &amp; PDAs"/>
    <n v="5"/>
    <x v="6"/>
    <s v="2018-05-28"/>
    <s v="USD"/>
    <n v="1"/>
    <x v="0"/>
    <n v="4"/>
    <s v="1 - 9 Orders"/>
  </r>
  <r>
    <n v="1431908"/>
    <s v="Male"/>
    <s v="Chris Miller"/>
    <s v="Saint Louis"/>
    <s v="MO"/>
    <s v="Missouri"/>
    <s v="63114"/>
    <x v="7"/>
    <s v="North America"/>
    <s v="1966-05-01"/>
    <n v="58"/>
    <s v="senior"/>
    <n v="1375025"/>
    <n v="1"/>
    <s v="2018-10-06"/>
    <s v="No"/>
    <x v="1"/>
    <n v="10"/>
    <n v="6"/>
    <n v="1"/>
    <n v="0"/>
    <s v="Online"/>
    <s v="Online"/>
    <n v="0"/>
    <s v="2010-01-01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18-10-06"/>
    <s v="USD"/>
    <n v="1"/>
    <x v="0"/>
    <n v="4"/>
    <s v="1 - 9 Orders"/>
  </r>
  <r>
    <n v="1431908"/>
    <s v="Male"/>
    <s v="Chris Miller"/>
    <s v="Saint Louis"/>
    <s v="MO"/>
    <s v="Missouri"/>
    <s v="63114"/>
    <x v="7"/>
    <s v="North America"/>
    <s v="1966-05-01"/>
    <n v="58"/>
    <s v="senior"/>
    <n v="1375025"/>
    <n v="2"/>
    <s v="2018-10-06"/>
    <s v="No"/>
    <x v="1"/>
    <n v="10"/>
    <n v="6"/>
    <n v="4"/>
    <n v="0"/>
    <s v="Online"/>
    <s v="Online"/>
    <n v="0"/>
    <s v="2010-01-01"/>
    <n v="1065"/>
    <x v="548"/>
    <s v="A. Datum"/>
    <s v="Pink"/>
    <n v="194.82"/>
    <n v="588"/>
    <n v="2352"/>
    <n v="779.28"/>
    <n v="1572.72"/>
    <n v="402"/>
    <s v="Digital SLR Cameras"/>
    <n v="4"/>
    <x v="2"/>
    <s v="2018-10-06"/>
    <s v="USD"/>
    <n v="1"/>
    <x v="0"/>
    <n v="4"/>
    <s v="1 - 9 Orders"/>
  </r>
  <r>
    <n v="1431908"/>
    <s v="Male"/>
    <s v="Chris Miller"/>
    <s v="Saint Louis"/>
    <s v="MO"/>
    <s v="Missouri"/>
    <s v="63114"/>
    <x v="7"/>
    <s v="North America"/>
    <s v="1966-05-01"/>
    <n v="58"/>
    <s v="senior"/>
    <n v="1244003"/>
    <n v="2"/>
    <s v="2018-05-28"/>
    <s v="No"/>
    <x v="1"/>
    <n v="5"/>
    <n v="28"/>
    <n v="1"/>
    <n v="48"/>
    <s v="United States"/>
    <s v="Idaho"/>
    <n v="1540"/>
    <s v="2012-12-15"/>
    <n v="1631"/>
    <x v="585"/>
    <s v="Contoso"/>
    <s v="Black"/>
    <n v="5.82"/>
    <n v="12.66"/>
    <n v="12.66"/>
    <n v="5.82"/>
    <n v="6.84"/>
    <n v="602"/>
    <s v="Movie DVD"/>
    <n v="6"/>
    <x v="4"/>
    <s v="2018-05-28"/>
    <s v="USD"/>
    <n v="1"/>
    <x v="0"/>
    <n v="4"/>
    <s v="1 - 9 Orders"/>
  </r>
  <r>
    <n v="1431986"/>
    <s v="Male"/>
    <s v="Gregory Savoy"/>
    <s v="Star"/>
    <s v="TX"/>
    <s v="Texas"/>
    <s v="76880"/>
    <x v="7"/>
    <s v="North America"/>
    <s v="1978-06-08"/>
    <n v="46"/>
    <s v="adult"/>
    <n v="550000"/>
    <n v="1"/>
    <s v="2016-07-03"/>
    <s v="No"/>
    <x v="5"/>
    <n v="7"/>
    <n v="3"/>
    <n v="3"/>
    <n v="44"/>
    <s v="United States"/>
    <s v="Arkansas"/>
    <n v="2000"/>
    <s v="2010-06-03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6-07-03"/>
    <s v="USD"/>
    <n v="1"/>
    <x v="0"/>
    <n v="2"/>
    <s v="1 - 9 Orders"/>
  </r>
  <r>
    <n v="1431986"/>
    <s v="Male"/>
    <s v="Gregory Savoy"/>
    <s v="Star"/>
    <s v="TX"/>
    <s v="Texas"/>
    <s v="76880"/>
    <x v="7"/>
    <s v="North America"/>
    <s v="1978-06-08"/>
    <n v="46"/>
    <s v="adult"/>
    <n v="550000"/>
    <n v="2"/>
    <s v="2016-07-03"/>
    <s v="No"/>
    <x v="5"/>
    <n v="7"/>
    <n v="3"/>
    <n v="3"/>
    <n v="44"/>
    <s v="United States"/>
    <s v="Arkansas"/>
    <n v="2000"/>
    <s v="2010-06-03"/>
    <n v="43"/>
    <x v="1107"/>
    <s v="Contoso"/>
    <s v="Black"/>
    <n v="106.69"/>
    <n v="232"/>
    <n v="696"/>
    <n v="320.07"/>
    <n v="375.93"/>
    <n v="101"/>
    <s v="MP4&amp;MP3"/>
    <n v="1"/>
    <x v="0"/>
    <s v="2016-07-03"/>
    <s v="USD"/>
    <n v="1"/>
    <x v="0"/>
    <n v="2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7"/>
    <s v="2018-12-01"/>
    <s v="No"/>
    <x v="1"/>
    <n v="12"/>
    <n v="1"/>
    <n v="5"/>
    <n v="61"/>
    <s v="United States"/>
    <s v="South Carolina"/>
    <n v="2000"/>
    <s v="2012-12-15"/>
    <n v="376"/>
    <x v="203"/>
    <s v="Adventure Works"/>
    <s v="Silver"/>
    <n v="195.24"/>
    <n v="382.95"/>
    <n v="1914.75"/>
    <n v="976.2"/>
    <n v="938.55"/>
    <n v="301"/>
    <s v="Laptops"/>
    <n v="3"/>
    <x v="1"/>
    <s v="2018-12-01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1"/>
    <s v="2018-12-01"/>
    <s v="No"/>
    <x v="1"/>
    <n v="12"/>
    <n v="1"/>
    <n v="4"/>
    <n v="61"/>
    <s v="United States"/>
    <s v="South Carolina"/>
    <n v="2000"/>
    <s v="2012-12-15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8-12-01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6"/>
    <s v="2018-12-01"/>
    <s v="No"/>
    <x v="1"/>
    <n v="12"/>
    <n v="1"/>
    <n v="1"/>
    <n v="61"/>
    <s v="United States"/>
    <s v="South Carolina"/>
    <n v="2000"/>
    <s v="2012-12-15"/>
    <n v="1152"/>
    <x v="1528"/>
    <s v="Fabrikam"/>
    <s v="Blue"/>
    <n v="331.32"/>
    <n v="1000"/>
    <n v="1000"/>
    <n v="331.32"/>
    <n v="668.68000000000006"/>
    <n v="405"/>
    <s v="Camcorders"/>
    <n v="4"/>
    <x v="2"/>
    <s v="2018-12-01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4"/>
    <s v="2018-12-01"/>
    <s v="No"/>
    <x v="1"/>
    <n v="12"/>
    <n v="1"/>
    <n v="5"/>
    <n v="61"/>
    <s v="United States"/>
    <s v="South Carolina"/>
    <n v="2000"/>
    <s v="2012-12-15"/>
    <n v="1450"/>
    <x v="985"/>
    <s v="The Phone Company"/>
    <s v="Gold"/>
    <n v="141.63999999999999"/>
    <n v="308"/>
    <n v="1540"/>
    <n v="708.19999999999993"/>
    <n v="831.80000000000007"/>
    <n v="503"/>
    <s v="Touch Screen Phones"/>
    <n v="5"/>
    <x v="6"/>
    <s v="2018-12-01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3"/>
    <s v="2018-12-01"/>
    <s v="No"/>
    <x v="1"/>
    <n v="12"/>
    <n v="1"/>
    <n v="3"/>
    <n v="61"/>
    <s v="United States"/>
    <s v="South Carolina"/>
    <n v="2000"/>
    <s v="2012-12-15"/>
    <n v="1660"/>
    <x v="746"/>
    <s v="Contoso"/>
    <s v="White"/>
    <n v="96.08"/>
    <n v="289.99"/>
    <n v="869.97"/>
    <n v="288.24"/>
    <n v="581.73"/>
    <n v="602"/>
    <s v="Movie DVD"/>
    <n v="6"/>
    <x v="4"/>
    <s v="2018-12-01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5"/>
    <s v="2018-12-01"/>
    <s v="No"/>
    <x v="1"/>
    <n v="12"/>
    <n v="1"/>
    <n v="1"/>
    <n v="61"/>
    <s v="United States"/>
    <s v="South Carolina"/>
    <n v="2000"/>
    <s v="2012-12-15"/>
    <n v="1638"/>
    <x v="1344"/>
    <s v="Contoso"/>
    <s v="Red"/>
    <n v="6.39"/>
    <n v="13.89"/>
    <n v="13.89"/>
    <n v="6.39"/>
    <n v="7.5000000000000009"/>
    <n v="602"/>
    <s v="Movie DVD"/>
    <n v="6"/>
    <x v="4"/>
    <s v="2018-12-01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310007"/>
    <n v="1"/>
    <s v="2018-08-02"/>
    <s v="No"/>
    <x v="1"/>
    <n v="8"/>
    <n v="2"/>
    <n v="7"/>
    <n v="61"/>
    <s v="United States"/>
    <s v="South Carolina"/>
    <n v="2000"/>
    <s v="2012-12-15"/>
    <n v="1636"/>
    <x v="186"/>
    <s v="Contoso"/>
    <s v="Silver"/>
    <n v="5.82"/>
    <n v="12.66"/>
    <n v="88.62"/>
    <n v="40.74"/>
    <n v="47.88"/>
    <n v="602"/>
    <s v="Movie DVD"/>
    <n v="6"/>
    <x v="4"/>
    <s v="2018-08-02"/>
    <s v="USD"/>
    <n v="1"/>
    <x v="0"/>
    <n v="8"/>
    <s v="1 - 9 Orders"/>
  </r>
  <r>
    <n v="1432139"/>
    <s v="Male"/>
    <s v="Ralph Brungardt"/>
    <s v="Piedmont"/>
    <s v="SC"/>
    <s v="South Carolina"/>
    <s v="29673"/>
    <x v="7"/>
    <s v="North America"/>
    <s v="1947-06-25"/>
    <n v="77"/>
    <s v="senior"/>
    <n v="1431011"/>
    <n v="2"/>
    <s v="2018-12-01"/>
    <s v="No"/>
    <x v="1"/>
    <n v="12"/>
    <n v="1"/>
    <n v="2"/>
    <n v="61"/>
    <s v="United States"/>
    <s v="South Carolina"/>
    <n v="2000"/>
    <s v="2012-12-15"/>
    <n v="2470"/>
    <x v="1857"/>
    <s v="Litware"/>
    <s v="Pink"/>
    <n v="15.8"/>
    <n v="30.99"/>
    <n v="61.98"/>
    <n v="31.6"/>
    <n v="30.379999999999995"/>
    <n v="808"/>
    <s v="Fans"/>
    <n v="8"/>
    <x v="7"/>
    <s v="2018-12-01"/>
    <s v="USD"/>
    <n v="1"/>
    <x v="0"/>
    <n v="8"/>
    <s v="1 - 9 Orders"/>
  </r>
  <r>
    <n v="1432379"/>
    <s v="Female"/>
    <s v="Ann Ruvalcaba"/>
    <s v="Cardington"/>
    <s v="OH"/>
    <s v="Ohio"/>
    <s v="43315"/>
    <x v="7"/>
    <s v="North America"/>
    <s v="1990-01-07"/>
    <n v="34"/>
    <s v="young adult"/>
    <n v="855005"/>
    <n v="2"/>
    <s v="2017-05-04"/>
    <s v="No"/>
    <x v="3"/>
    <n v="5"/>
    <n v="4"/>
    <n v="3"/>
    <n v="0"/>
    <s v="Online"/>
    <s v="Online"/>
    <n v="0"/>
    <s v="2010-01-01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17-05-04"/>
    <s v="USD"/>
    <n v="1"/>
    <x v="0"/>
    <n v="4"/>
    <s v="1 - 9 Orders"/>
  </r>
  <r>
    <n v="1432379"/>
    <s v="Female"/>
    <s v="Ann Ruvalcaba"/>
    <s v="Cardington"/>
    <s v="OH"/>
    <s v="Ohio"/>
    <s v="43315"/>
    <x v="7"/>
    <s v="North America"/>
    <s v="1990-01-07"/>
    <n v="34"/>
    <s v="young adult"/>
    <n v="855005"/>
    <n v="1"/>
    <s v="2017-05-04"/>
    <s v="No"/>
    <x v="3"/>
    <n v="5"/>
    <n v="4"/>
    <n v="3"/>
    <n v="0"/>
    <s v="Online"/>
    <s v="Online"/>
    <n v="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17-05-04"/>
    <s v="USD"/>
    <n v="1"/>
    <x v="0"/>
    <n v="4"/>
    <s v="1 - 9 Orders"/>
  </r>
  <r>
    <n v="1432379"/>
    <s v="Female"/>
    <s v="Ann Ruvalcaba"/>
    <s v="Cardington"/>
    <s v="OH"/>
    <s v="Ohio"/>
    <s v="43315"/>
    <x v="7"/>
    <s v="North America"/>
    <s v="1990-01-07"/>
    <n v="34"/>
    <s v="young adult"/>
    <n v="869010"/>
    <n v="2"/>
    <s v="2017-05-18"/>
    <s v="No"/>
    <x v="3"/>
    <n v="5"/>
    <n v="18"/>
    <n v="1"/>
    <n v="66"/>
    <s v="United States"/>
    <s v="Wyoming"/>
    <n v="840"/>
    <s v="2014-01-01"/>
    <n v="915"/>
    <x v="1749"/>
    <s v="Southridge Video"/>
    <s v="Pink"/>
    <n v="59.31"/>
    <n v="179"/>
    <n v="179"/>
    <n v="59.31"/>
    <n v="119.69"/>
    <n v="308"/>
    <s v="Computers Accessories"/>
    <n v="3"/>
    <x v="1"/>
    <s v="2017-05-18"/>
    <s v="USD"/>
    <n v="1"/>
    <x v="0"/>
    <n v="4"/>
    <s v="1 - 9 Orders"/>
  </r>
  <r>
    <n v="1432379"/>
    <s v="Female"/>
    <s v="Ann Ruvalcaba"/>
    <s v="Cardington"/>
    <s v="OH"/>
    <s v="Ohio"/>
    <s v="43315"/>
    <x v="7"/>
    <s v="North America"/>
    <s v="1990-01-07"/>
    <n v="34"/>
    <s v="young adult"/>
    <n v="869010"/>
    <n v="1"/>
    <s v="2017-05-18"/>
    <s v="No"/>
    <x v="3"/>
    <n v="5"/>
    <n v="18"/>
    <n v="1"/>
    <n v="66"/>
    <s v="United States"/>
    <s v="Wyoming"/>
    <n v="840"/>
    <s v="2014-01-01"/>
    <n v="603"/>
    <x v="1103"/>
    <s v="Contoso"/>
    <s v="Silver"/>
    <n v="116.75"/>
    <n v="229"/>
    <n v="229"/>
    <n v="116.75"/>
    <n v="112.25"/>
    <n v="305"/>
    <s v="Projectors &amp; Screens"/>
    <n v="3"/>
    <x v="1"/>
    <s v="2017-05-18"/>
    <s v="USD"/>
    <n v="1"/>
    <x v="0"/>
    <n v="4"/>
    <s v="1 - 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507037"/>
    <n v="2"/>
    <s v="2019-02-15"/>
    <s v="No"/>
    <x v="0"/>
    <n v="2"/>
    <n v="15"/>
    <n v="6"/>
    <n v="63"/>
    <s v="United States"/>
    <s v="Utah"/>
    <n v="2000"/>
    <s v="2008-03-06"/>
    <n v="600"/>
    <x v="1919"/>
    <s v="Contoso"/>
    <s v="Silver"/>
    <n v="827.97"/>
    <n v="2499"/>
    <n v="14994"/>
    <n v="4967.82"/>
    <n v="10026.18"/>
    <n v="305"/>
    <s v="Projectors &amp; Screens"/>
    <n v="3"/>
    <x v="1"/>
    <s v="2019-02-15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560004"/>
    <n v="3"/>
    <s v="2016-07-13"/>
    <s v="No"/>
    <x v="5"/>
    <n v="7"/>
    <n v="13"/>
    <n v="2"/>
    <n v="51"/>
    <s v="United States"/>
    <s v="Maine"/>
    <n v="1295"/>
    <s v="2010-01-01"/>
    <n v="1423"/>
    <x v="1155"/>
    <s v="The Phone Company"/>
    <s v="Black"/>
    <n v="86.91"/>
    <n v="189"/>
    <n v="378"/>
    <n v="173.82"/>
    <n v="204.18"/>
    <n v="503"/>
    <s v="Touch Screen Phones"/>
    <n v="5"/>
    <x v="6"/>
    <s v="2016-07-13"/>
    <s v="USD"/>
    <n v="1"/>
    <x v="0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2138007"/>
    <n v="1"/>
    <s v="2020-11-07"/>
    <s v="Yes"/>
    <x v="2"/>
    <n v="11"/>
    <n v="7"/>
    <n v="7"/>
    <n v="59"/>
    <s v="United States"/>
    <s v="Oregon"/>
    <n v="2000"/>
    <s v="2012-08-08"/>
    <n v="1439"/>
    <x v="682"/>
    <s v="The Phone Company"/>
    <s v="Grey"/>
    <n v="138.41999999999999"/>
    <n v="301"/>
    <n v="2107"/>
    <n v="968.93999999999994"/>
    <n v="1138.06"/>
    <n v="503"/>
    <s v="Touch Screen Phones"/>
    <n v="5"/>
    <x v="6"/>
    <s v="2020-11-07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840009"/>
    <n v="1"/>
    <s v="2020-01-14"/>
    <s v="No"/>
    <x v="2"/>
    <n v="1"/>
    <n v="14"/>
    <n v="5"/>
    <n v="43"/>
    <s v="United States"/>
    <s v="Alaska"/>
    <n v="1190"/>
    <s v="2015-01-01"/>
    <n v="1433"/>
    <x v="1241"/>
    <s v="The Phone Company"/>
    <s v="Grey"/>
    <n v="141.63999999999999"/>
    <n v="308"/>
    <n v="1540"/>
    <n v="708.19999999999993"/>
    <n v="831.80000000000007"/>
    <n v="503"/>
    <s v="Touch Screen Phones"/>
    <n v="5"/>
    <x v="6"/>
    <s v="2020-01-14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560004"/>
    <n v="2"/>
    <s v="2016-07-13"/>
    <s v="No"/>
    <x v="5"/>
    <n v="7"/>
    <n v="13"/>
    <n v="1"/>
    <n v="51"/>
    <s v="United States"/>
    <s v="Maine"/>
    <n v="1295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6-07-13"/>
    <s v="USD"/>
    <n v="1"/>
    <x v="0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029000"/>
    <n v="1"/>
    <s v="2017-10-25"/>
    <s v="No"/>
    <x v="3"/>
    <n v="10"/>
    <n v="25"/>
    <n v="4"/>
    <n v="0"/>
    <s v="Online"/>
    <s v="Online"/>
    <n v="0"/>
    <s v="2010-01-01"/>
    <n v="443"/>
    <x v="3"/>
    <s v="Wide World Importers"/>
    <s v="Silver"/>
    <n v="160.49"/>
    <n v="349"/>
    <n v="1396"/>
    <n v="641.96"/>
    <n v="754.04"/>
    <n v="303"/>
    <s v="Desktops"/>
    <n v="3"/>
    <x v="1"/>
    <s v="2017-10-25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421015"/>
    <n v="1"/>
    <s v="2018-11-21"/>
    <s v="No"/>
    <x v="1"/>
    <n v="11"/>
    <n v="21"/>
    <n v="2"/>
    <n v="43"/>
    <s v="United States"/>
    <s v="Alaska"/>
    <n v="1190"/>
    <s v="2015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11-21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507037"/>
    <n v="3"/>
    <s v="2019-02-15"/>
    <s v="No"/>
    <x v="0"/>
    <n v="2"/>
    <n v="15"/>
    <n v="3"/>
    <n v="63"/>
    <s v="United States"/>
    <s v="Utah"/>
    <n v="2000"/>
    <s v="2008-03-06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2-15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715006"/>
    <n v="1"/>
    <s v="2016-12-15"/>
    <s v="No"/>
    <x v="5"/>
    <n v="12"/>
    <n v="15"/>
    <n v="5"/>
    <n v="59"/>
    <s v="United States"/>
    <s v="Oregon"/>
    <n v="2000"/>
    <s v="2012-08-08"/>
    <n v="38"/>
    <x v="1439"/>
    <s v="Contoso"/>
    <s v="Black"/>
    <n v="99.14"/>
    <n v="299.23"/>
    <n v="1496.15"/>
    <n v="495.7"/>
    <n v="1000.45"/>
    <n v="101"/>
    <s v="MP4&amp;MP3"/>
    <n v="1"/>
    <x v="0"/>
    <s v="2016-12-15"/>
    <s v="USD"/>
    <n v="1"/>
    <x v="0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2138007"/>
    <n v="2"/>
    <s v="2020-11-07"/>
    <s v="Yes"/>
    <x v="2"/>
    <n v="11"/>
    <n v="7"/>
    <n v="2"/>
    <n v="59"/>
    <s v="United States"/>
    <s v="Oregon"/>
    <n v="2000"/>
    <s v="2012-08-08"/>
    <n v="134"/>
    <x v="1390"/>
    <s v="Adventure Works"/>
    <s v="Black"/>
    <n v="160.93"/>
    <n v="349.95"/>
    <n v="699.9"/>
    <n v="321.86"/>
    <n v="378.03999999999996"/>
    <n v="201"/>
    <s v="Televisions"/>
    <n v="2"/>
    <x v="5"/>
    <s v="2020-11-07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507037"/>
    <n v="4"/>
    <s v="2019-02-15"/>
    <s v="No"/>
    <x v="0"/>
    <n v="2"/>
    <n v="15"/>
    <n v="3"/>
    <n v="63"/>
    <s v="United States"/>
    <s v="Utah"/>
    <n v="2000"/>
    <s v="2008-03-06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9-02-15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995005"/>
    <n v="1"/>
    <s v="2020-06-17"/>
    <s v="Yes"/>
    <x v="2"/>
    <n v="6"/>
    <n v="17"/>
    <n v="2"/>
    <n v="51"/>
    <s v="United States"/>
    <s v="Maine"/>
    <n v="1295"/>
    <s v="2010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20-06-17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1507037"/>
    <n v="1"/>
    <s v="2019-02-15"/>
    <s v="No"/>
    <x v="0"/>
    <n v="2"/>
    <n v="15"/>
    <n v="4"/>
    <n v="63"/>
    <s v="United States"/>
    <s v="Utah"/>
    <n v="2000"/>
    <s v="2008-03-06"/>
    <n v="1739"/>
    <x v="1479"/>
    <s v="Tailspin Toys"/>
    <s v="Silver"/>
    <n v="14.28"/>
    <n v="28"/>
    <n v="112"/>
    <n v="57.12"/>
    <n v="54.88"/>
    <n v="702"/>
    <s v="Download Games"/>
    <n v="7"/>
    <x v="3"/>
    <s v="2019-02-15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2138007"/>
    <n v="4"/>
    <s v="2020-11-07"/>
    <s v="Yes"/>
    <x v="2"/>
    <n v="11"/>
    <n v="7"/>
    <n v="3"/>
    <n v="59"/>
    <s v="United States"/>
    <s v="Oregon"/>
    <n v="2000"/>
    <s v="2012-08-08"/>
    <n v="1664"/>
    <x v="196"/>
    <s v="Tailspin Toys"/>
    <s v="Yellow"/>
    <n v="4.13"/>
    <n v="8.99"/>
    <n v="26.97"/>
    <n v="12.39"/>
    <n v="14.579999999999998"/>
    <n v="701"/>
    <s v="Boxed Games"/>
    <n v="7"/>
    <x v="3"/>
    <s v="2020-11-07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2138007"/>
    <n v="3"/>
    <s v="2020-11-07"/>
    <s v="Yes"/>
    <x v="2"/>
    <n v="11"/>
    <n v="7"/>
    <n v="7"/>
    <n v="59"/>
    <s v="United States"/>
    <s v="Oregon"/>
    <n v="2000"/>
    <s v="2012-08-08"/>
    <n v="1591"/>
    <x v="64"/>
    <s v="Southridge Video"/>
    <s v="Silver"/>
    <n v="5.82"/>
    <n v="12.66"/>
    <n v="88.62"/>
    <n v="40.74"/>
    <n v="47.88"/>
    <n v="602"/>
    <s v="Movie DVD"/>
    <n v="6"/>
    <x v="4"/>
    <s v="2020-11-07"/>
    <s v="USD"/>
    <n v="1"/>
    <x v="1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715006"/>
    <n v="3"/>
    <s v="2016-12-15"/>
    <s v="No"/>
    <x v="5"/>
    <n v="12"/>
    <n v="15"/>
    <n v="2"/>
    <n v="59"/>
    <s v="United States"/>
    <s v="Oregon"/>
    <n v="2000"/>
    <s v="2012-08-08"/>
    <n v="1599"/>
    <x v="399"/>
    <s v="Southridge Video"/>
    <s v="Blue"/>
    <n v="26.62"/>
    <n v="57.88"/>
    <n v="115.76"/>
    <n v="53.24"/>
    <n v="62.52"/>
    <n v="602"/>
    <s v="Movie DVD"/>
    <n v="6"/>
    <x v="4"/>
    <s v="2016-12-15"/>
    <s v="USD"/>
    <n v="1"/>
    <x v="0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715006"/>
    <n v="4"/>
    <s v="2016-12-15"/>
    <s v="No"/>
    <x v="5"/>
    <n v="12"/>
    <n v="15"/>
    <n v="2"/>
    <n v="59"/>
    <s v="United States"/>
    <s v="Oregon"/>
    <n v="2000"/>
    <s v="2012-08-08"/>
    <n v="1580"/>
    <x v="234"/>
    <s v="Southridge Video"/>
    <s v="Grey"/>
    <n v="72.56"/>
    <n v="219"/>
    <n v="438"/>
    <n v="145.12"/>
    <n v="292.88"/>
    <n v="602"/>
    <s v="Movie DVD"/>
    <n v="6"/>
    <x v="4"/>
    <s v="2016-12-15"/>
    <s v="USD"/>
    <n v="1"/>
    <x v="0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560004"/>
    <n v="4"/>
    <s v="2016-07-13"/>
    <s v="No"/>
    <x v="5"/>
    <n v="7"/>
    <n v="13"/>
    <n v="1"/>
    <n v="51"/>
    <s v="United States"/>
    <s v="Maine"/>
    <n v="1295"/>
    <s v="2010-01-01"/>
    <n v="2093"/>
    <x v="651"/>
    <s v="Contoso"/>
    <s v="Blue"/>
    <n v="258.99"/>
    <n v="508"/>
    <n v="508"/>
    <n v="258.99"/>
    <n v="249.01"/>
    <n v="804"/>
    <s v="Water Heaters"/>
    <n v="8"/>
    <x v="7"/>
    <s v="2016-07-13"/>
    <s v="USD"/>
    <n v="1"/>
    <x v="0"/>
    <n v="19"/>
    <s v="10 - 19 Orders"/>
  </r>
  <r>
    <n v="1432419"/>
    <s v="Male"/>
    <s v="Elmer Henderson"/>
    <s v="North Dade"/>
    <s v="FL"/>
    <s v="Florida"/>
    <s v="33180"/>
    <x v="7"/>
    <s v="North America"/>
    <s v="1941-09-10"/>
    <n v="83"/>
    <s v="senior"/>
    <n v="560004"/>
    <n v="1"/>
    <s v="2016-07-13"/>
    <s v="No"/>
    <x v="5"/>
    <n v="7"/>
    <n v="13"/>
    <n v="1"/>
    <n v="51"/>
    <s v="United States"/>
    <s v="Maine"/>
    <n v="1295"/>
    <s v="2010-01-01"/>
    <n v="2040"/>
    <x v="1185"/>
    <s v="Litware"/>
    <s v="Red"/>
    <n v="71.37"/>
    <n v="139.99"/>
    <n v="139.99"/>
    <n v="71.37"/>
    <n v="68.62"/>
    <n v="803"/>
    <s v="Microwaves"/>
    <n v="8"/>
    <x v="7"/>
    <s v="2016-07-13"/>
    <s v="USD"/>
    <n v="1"/>
    <x v="0"/>
    <n v="19"/>
    <s v="10 - 19 Orders"/>
  </r>
  <r>
    <n v="1432652"/>
    <s v="Female"/>
    <s v="Kate Young"/>
    <s v="Dallas"/>
    <s v="TX"/>
    <s v="Texas"/>
    <s v="75201"/>
    <x v="7"/>
    <s v="North America"/>
    <s v="1941-03-28"/>
    <n v="83"/>
    <s v="senior"/>
    <n v="1451016"/>
    <n v="2"/>
    <s v="2018-12-21"/>
    <s v="No"/>
    <x v="1"/>
    <n v="12"/>
    <n v="21"/>
    <n v="3"/>
    <n v="66"/>
    <s v="United States"/>
    <s v="Wyoming"/>
    <n v="840"/>
    <s v="2014-01-01"/>
    <n v="2095"/>
    <x v="135"/>
    <s v="Contoso"/>
    <s v="Green"/>
    <n v="488.7"/>
    <n v="1475"/>
    <n v="4425"/>
    <n v="1466.1"/>
    <n v="2958.9"/>
    <n v="804"/>
    <s v="Water Heaters"/>
    <n v="8"/>
    <x v="7"/>
    <s v="2018-12-21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235002"/>
    <n v="2"/>
    <s v="2018-05-19"/>
    <s v="No"/>
    <x v="1"/>
    <n v="5"/>
    <n v="19"/>
    <n v="1"/>
    <n v="64"/>
    <s v="United States"/>
    <s v="Washington DC"/>
    <n v="133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8-05-19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461016"/>
    <n v="3"/>
    <s v="2018-12-31"/>
    <s v="No"/>
    <x v="1"/>
    <n v="12"/>
    <n v="31"/>
    <n v="1"/>
    <n v="63"/>
    <s v="United States"/>
    <s v="Utah"/>
    <n v="2000"/>
    <s v="2008-03-06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18-12-31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461016"/>
    <n v="2"/>
    <s v="2018-12-31"/>
    <s v="No"/>
    <x v="1"/>
    <n v="12"/>
    <n v="31"/>
    <n v="6"/>
    <n v="63"/>
    <s v="United States"/>
    <s v="Utah"/>
    <n v="2000"/>
    <s v="2008-03-06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18-12-31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461016"/>
    <n v="1"/>
    <s v="2018-12-31"/>
    <s v="No"/>
    <x v="1"/>
    <n v="12"/>
    <n v="31"/>
    <n v="4"/>
    <n v="63"/>
    <s v="United States"/>
    <s v="Utah"/>
    <n v="2000"/>
    <s v="2008-03-06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8-12-31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451016"/>
    <n v="1"/>
    <s v="2018-12-21"/>
    <s v="No"/>
    <x v="1"/>
    <n v="12"/>
    <n v="21"/>
    <n v="6"/>
    <n v="66"/>
    <s v="United States"/>
    <s v="Wyoming"/>
    <n v="840"/>
    <s v="2014-01-01"/>
    <n v="1430"/>
    <x v="1291"/>
    <s v="The Phone Company"/>
    <s v="Grey"/>
    <n v="137.5"/>
    <n v="299"/>
    <n v="1794"/>
    <n v="825"/>
    <n v="969"/>
    <n v="503"/>
    <s v="Touch Screen Phones"/>
    <n v="5"/>
    <x v="6"/>
    <s v="2018-12-21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235002"/>
    <n v="1"/>
    <s v="2018-05-19"/>
    <s v="No"/>
    <x v="1"/>
    <n v="5"/>
    <n v="19"/>
    <n v="1"/>
    <n v="64"/>
    <s v="United States"/>
    <s v="Washington DC"/>
    <n v="1330"/>
    <s v="2010-01-01"/>
    <n v="1255"/>
    <x v="370"/>
    <s v="Contoso"/>
    <s v="White"/>
    <n v="10.19"/>
    <n v="19.989999999999998"/>
    <n v="19.989999999999998"/>
    <n v="10.19"/>
    <n v="9.7999999999999989"/>
    <n v="406"/>
    <s v="Cameras &amp; Camcorders Accessories"/>
    <n v="4"/>
    <x v="2"/>
    <s v="2018-05-19"/>
    <s v="USD"/>
    <n v="1"/>
    <x v="0"/>
    <n v="8"/>
    <s v="1 - 9 Orders"/>
  </r>
  <r>
    <n v="1432652"/>
    <s v="Female"/>
    <s v="Kate Young"/>
    <s v="Dallas"/>
    <s v="TX"/>
    <s v="Texas"/>
    <s v="75201"/>
    <x v="7"/>
    <s v="North America"/>
    <s v="1941-03-28"/>
    <n v="83"/>
    <s v="senior"/>
    <n v="1451016"/>
    <n v="3"/>
    <s v="2018-12-21"/>
    <s v="No"/>
    <x v="1"/>
    <n v="12"/>
    <n v="21"/>
    <n v="3"/>
    <n v="66"/>
    <s v="United States"/>
    <s v="Wyoming"/>
    <n v="840"/>
    <s v="2014-01-01"/>
    <n v="1290"/>
    <x v="1610"/>
    <s v="Contoso"/>
    <s v="Silver"/>
    <n v="121.45"/>
    <n v="366.55"/>
    <n v="1099.6500000000001"/>
    <n v="364.35"/>
    <n v="735.30000000000007"/>
    <n v="406"/>
    <s v="Cameras &amp; Camcorders Accessories"/>
    <n v="4"/>
    <x v="2"/>
    <s v="2018-12-21"/>
    <s v="USD"/>
    <n v="1"/>
    <x v="0"/>
    <n v="8"/>
    <s v="1 - 9 Orders"/>
  </r>
  <r>
    <n v="1432706"/>
    <s v="Male"/>
    <s v="Charles Stott"/>
    <s v="Tulsa"/>
    <s v="OK"/>
    <s v="Oklahoma"/>
    <s v="74131"/>
    <x v="7"/>
    <s v="North America"/>
    <s v="1970-01-26"/>
    <n v="54"/>
    <s v="senior"/>
    <n v="1870037"/>
    <n v="1"/>
    <s v="2020-02-13"/>
    <s v="No"/>
    <x v="2"/>
    <n v="2"/>
    <n v="13"/>
    <n v="1"/>
    <n v="44"/>
    <s v="United States"/>
    <s v="Arkansas"/>
    <n v="2000"/>
    <s v="2010-06-03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20-02-13"/>
    <s v="USD"/>
    <n v="1"/>
    <x v="1"/>
    <n v="3"/>
    <s v="1 - 9 Orders"/>
  </r>
  <r>
    <n v="1432706"/>
    <s v="Male"/>
    <s v="Charles Stott"/>
    <s v="Tulsa"/>
    <s v="OK"/>
    <s v="Oklahoma"/>
    <s v="74131"/>
    <x v="7"/>
    <s v="North America"/>
    <s v="1970-01-26"/>
    <n v="54"/>
    <s v="senior"/>
    <n v="1358015"/>
    <n v="1"/>
    <s v="2018-09-19"/>
    <s v="No"/>
    <x v="1"/>
    <n v="9"/>
    <n v="19"/>
    <n v="3"/>
    <n v="0"/>
    <s v="Online"/>
    <s v="Online"/>
    <n v="0"/>
    <s v="2010-01-01"/>
    <n v="134"/>
    <x v="1390"/>
    <s v="Adventure Works"/>
    <s v="Black"/>
    <n v="160.93"/>
    <n v="349.95"/>
    <n v="1049.8499999999999"/>
    <n v="482.79"/>
    <n v="567.05999999999995"/>
    <n v="201"/>
    <s v="Televisions"/>
    <n v="2"/>
    <x v="5"/>
    <s v="2018-09-19"/>
    <s v="USD"/>
    <n v="1"/>
    <x v="0"/>
    <n v="3"/>
    <s v="1 - 9 Orders"/>
  </r>
  <r>
    <n v="1432706"/>
    <s v="Male"/>
    <s v="Charles Stott"/>
    <s v="Tulsa"/>
    <s v="OK"/>
    <s v="Oklahoma"/>
    <s v="74131"/>
    <x v="7"/>
    <s v="North America"/>
    <s v="1970-01-26"/>
    <n v="54"/>
    <s v="senior"/>
    <n v="1358015"/>
    <n v="2"/>
    <s v="2018-09-19"/>
    <s v="No"/>
    <x v="1"/>
    <n v="9"/>
    <n v="19"/>
    <n v="3"/>
    <n v="0"/>
    <s v="Online"/>
    <s v="Online"/>
    <n v="0"/>
    <s v="2010-01-01"/>
    <n v="1580"/>
    <x v="234"/>
    <s v="Southridge Video"/>
    <s v="Grey"/>
    <n v="72.56"/>
    <n v="219"/>
    <n v="657"/>
    <n v="217.68"/>
    <n v="439.32"/>
    <n v="602"/>
    <s v="Movie DVD"/>
    <n v="6"/>
    <x v="4"/>
    <s v="2018-09-19"/>
    <s v="USD"/>
    <n v="1"/>
    <x v="0"/>
    <n v="3"/>
    <s v="1 - 9 Orders"/>
  </r>
  <r>
    <n v="1432834"/>
    <s v="Male"/>
    <s v="Ruben Talamantes"/>
    <s v="Norborne"/>
    <s v="MO"/>
    <s v="Missouri"/>
    <s v="64668"/>
    <x v="7"/>
    <s v="North America"/>
    <s v="1959-02-09"/>
    <n v="65"/>
    <s v="senior"/>
    <n v="1716033"/>
    <n v="1"/>
    <s v="2019-09-12"/>
    <s v="No"/>
    <x v="0"/>
    <n v="9"/>
    <n v="12"/>
    <n v="1"/>
    <n v="0"/>
    <s v="Online"/>
    <s v="Online"/>
    <n v="0"/>
    <s v="2010-01-01"/>
    <n v="33"/>
    <x v="965"/>
    <s v="Contoso"/>
    <s v="Black"/>
    <n v="84.49"/>
    <n v="255"/>
    <n v="255"/>
    <n v="84.49"/>
    <n v="170.51"/>
    <n v="101"/>
    <s v="MP4&amp;MP3"/>
    <n v="1"/>
    <x v="0"/>
    <s v="2019-09-12"/>
    <s v="USD"/>
    <n v="1"/>
    <x v="0"/>
    <n v="1"/>
    <s v="1 - 9 Orders"/>
  </r>
  <r>
    <n v="1432907"/>
    <s v="Male"/>
    <s v="Walter Clifford"/>
    <s v="Philadelphia"/>
    <s v="PA"/>
    <s v="Pennsylvania"/>
    <s v="19103"/>
    <x v="7"/>
    <s v="North America"/>
    <s v="1982-02-28"/>
    <n v="42"/>
    <s v="adult"/>
    <n v="1513041"/>
    <n v="1"/>
    <s v="2019-02-21"/>
    <s v="No"/>
    <x v="0"/>
    <n v="2"/>
    <n v="21"/>
    <n v="4"/>
    <n v="0"/>
    <s v="Online"/>
    <s v="Online"/>
    <n v="0"/>
    <s v="2010-01-01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9-02-21"/>
    <s v="USD"/>
    <n v="1"/>
    <x v="1"/>
    <n v="6"/>
    <s v="1 - 9 Orders"/>
  </r>
  <r>
    <n v="1432907"/>
    <s v="Male"/>
    <s v="Walter Clifford"/>
    <s v="Philadelphia"/>
    <s v="PA"/>
    <s v="Pennsylvania"/>
    <s v="19103"/>
    <x v="7"/>
    <s v="North America"/>
    <s v="1982-02-28"/>
    <n v="42"/>
    <s v="adult"/>
    <n v="1513041"/>
    <n v="2"/>
    <s v="2019-02-21"/>
    <s v="No"/>
    <x v="0"/>
    <n v="2"/>
    <n v="21"/>
    <n v="7"/>
    <n v="0"/>
    <s v="Online"/>
    <s v="Online"/>
    <n v="0"/>
    <s v="2010-01-01"/>
    <n v="64"/>
    <x v="492"/>
    <s v="Wide World Importers"/>
    <s v="Silver"/>
    <n v="83.24"/>
    <n v="181"/>
    <n v="1267"/>
    <n v="582.67999999999995"/>
    <n v="684.32"/>
    <n v="104"/>
    <s v="Recording Pen"/>
    <n v="1"/>
    <x v="0"/>
    <s v="2019-02-21"/>
    <s v="USD"/>
    <n v="1"/>
    <x v="1"/>
    <n v="6"/>
    <s v="1 - 9 Orders"/>
  </r>
  <r>
    <n v="1432907"/>
    <s v="Male"/>
    <s v="Walter Clifford"/>
    <s v="Philadelphia"/>
    <s v="PA"/>
    <s v="Pennsylvania"/>
    <s v="19103"/>
    <x v="7"/>
    <s v="North America"/>
    <s v="1982-02-28"/>
    <n v="42"/>
    <s v="adult"/>
    <n v="1659027"/>
    <n v="1"/>
    <s v="2019-07-17"/>
    <s v="No"/>
    <x v="0"/>
    <n v="7"/>
    <n v="17"/>
    <n v="2"/>
    <n v="54"/>
    <s v="United States"/>
    <s v="Nebraska"/>
    <n v="2000"/>
    <s v="2013-06-07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7-17"/>
    <s v="USD"/>
    <n v="1"/>
    <x v="1"/>
    <n v="6"/>
    <s v="1 - 9 Orders"/>
  </r>
  <r>
    <n v="1432907"/>
    <s v="Male"/>
    <s v="Walter Clifford"/>
    <s v="Philadelphia"/>
    <s v="PA"/>
    <s v="Pennsylvania"/>
    <s v="19103"/>
    <x v="7"/>
    <s v="North America"/>
    <s v="1982-02-28"/>
    <n v="42"/>
    <s v="adult"/>
    <n v="1102011"/>
    <n v="1"/>
    <s v="2018-01-06"/>
    <s v="No"/>
    <x v="1"/>
    <n v="1"/>
    <n v="6"/>
    <n v="8"/>
    <n v="63"/>
    <s v="United States"/>
    <s v="Utah"/>
    <n v="2000"/>
    <s v="2008-03-06"/>
    <n v="103"/>
    <x v="435"/>
    <s v="Wide World Importers"/>
    <s v="Black"/>
    <n v="52.88"/>
    <n v="115"/>
    <n v="920"/>
    <n v="423.04"/>
    <n v="496.96"/>
    <n v="106"/>
    <s v="Bluetooth Headphones"/>
    <n v="1"/>
    <x v="0"/>
    <s v="2018-01-06"/>
    <s v="USD"/>
    <n v="1"/>
    <x v="0"/>
    <n v="6"/>
    <s v="1 - 9 Orders"/>
  </r>
  <r>
    <n v="1432907"/>
    <s v="Male"/>
    <s v="Walter Clifford"/>
    <s v="Philadelphia"/>
    <s v="PA"/>
    <s v="Pennsylvania"/>
    <s v="19103"/>
    <x v="7"/>
    <s v="North America"/>
    <s v="1982-02-28"/>
    <n v="42"/>
    <s v="adult"/>
    <n v="1513041"/>
    <n v="3"/>
    <s v="2019-02-21"/>
    <s v="No"/>
    <x v="0"/>
    <n v="2"/>
    <n v="21"/>
    <n v="3"/>
    <n v="0"/>
    <s v="Online"/>
    <s v="Online"/>
    <n v="0"/>
    <s v="2010-01-01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9-02-21"/>
    <s v="USD"/>
    <n v="1"/>
    <x v="1"/>
    <n v="6"/>
    <s v="1 - 9 Orders"/>
  </r>
  <r>
    <n v="1432907"/>
    <s v="Male"/>
    <s v="Walter Clifford"/>
    <s v="Philadelphia"/>
    <s v="PA"/>
    <s v="Pennsylvania"/>
    <s v="19103"/>
    <x v="7"/>
    <s v="North America"/>
    <s v="1982-02-28"/>
    <n v="42"/>
    <s v="adult"/>
    <n v="1102011"/>
    <n v="2"/>
    <s v="2018-01-06"/>
    <s v="No"/>
    <x v="1"/>
    <n v="1"/>
    <n v="6"/>
    <n v="2"/>
    <n v="63"/>
    <s v="United States"/>
    <s v="Utah"/>
    <n v="2000"/>
    <s v="2008-03-06"/>
    <n v="1779"/>
    <x v="400"/>
    <s v="Tailspin Toys"/>
    <s v="Blue"/>
    <n v="21.92"/>
    <n v="43"/>
    <n v="86"/>
    <n v="43.84"/>
    <n v="42.16"/>
    <n v="702"/>
    <s v="Download Games"/>
    <n v="7"/>
    <x v="3"/>
    <s v="2018-01-06"/>
    <s v="USD"/>
    <n v="1"/>
    <x v="0"/>
    <n v="6"/>
    <s v="1 - 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87002"/>
    <n v="3"/>
    <s v="2020-03-01"/>
    <s v="Yes"/>
    <x v="2"/>
    <n v="3"/>
    <n v="1"/>
    <n v="1"/>
    <n v="64"/>
    <s v="United States"/>
    <s v="Washington DC"/>
    <n v="1330"/>
    <s v="2010-01-01"/>
    <n v="2099"/>
    <x v="1532"/>
    <s v="Contoso"/>
    <s v="Green"/>
    <n v="131.28"/>
    <n v="257.5"/>
    <n v="257.5"/>
    <n v="131.28"/>
    <n v="126.22"/>
    <n v="804"/>
    <s v="Water Heaters"/>
    <n v="8"/>
    <x v="7"/>
    <s v="2020-03-01"/>
    <s v="USD"/>
    <n v="1"/>
    <x v="1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897002"/>
    <n v="2"/>
    <s v="2017-06-15"/>
    <s v="No"/>
    <x v="3"/>
    <n v="6"/>
    <n v="15"/>
    <n v="1"/>
    <n v="51"/>
    <s v="United States"/>
    <s v="Maine"/>
    <n v="1295"/>
    <s v="2010-01-01"/>
    <n v="1317"/>
    <x v="1940"/>
    <s v="Contoso"/>
    <s v="Black"/>
    <n v="6.62"/>
    <n v="12.99"/>
    <n v="12.99"/>
    <n v="6.62"/>
    <n v="6.37"/>
    <n v="501"/>
    <s v="Home &amp; Office Phones"/>
    <n v="5"/>
    <x v="6"/>
    <s v="2017-06-15"/>
    <s v="USD"/>
    <n v="1"/>
    <x v="0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87002"/>
    <n v="2"/>
    <s v="2020-03-01"/>
    <s v="Yes"/>
    <x v="2"/>
    <n v="3"/>
    <n v="1"/>
    <n v="9"/>
    <n v="64"/>
    <s v="United States"/>
    <s v="Washington DC"/>
    <n v="1330"/>
    <s v="2010-01-01"/>
    <n v="89"/>
    <x v="184"/>
    <s v="Northwind Traders"/>
    <s v="Blue"/>
    <n v="49.69"/>
    <n v="149.99"/>
    <n v="1349.91"/>
    <n v="447.21"/>
    <n v="902.7"/>
    <n v="106"/>
    <s v="Bluetooth Headphones"/>
    <n v="1"/>
    <x v="0"/>
    <s v="2020-03-01"/>
    <s v="USD"/>
    <n v="1"/>
    <x v="1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78033"/>
    <n v="1"/>
    <s v="2020-02-21"/>
    <s v="Yes"/>
    <x v="2"/>
    <n v="2"/>
    <n v="21"/>
    <n v="6"/>
    <n v="47"/>
    <s v="United States"/>
    <s v="Hawaii"/>
    <n v="1120"/>
    <s v="2015-04-04"/>
    <n v="134"/>
    <x v="1390"/>
    <s v="Adventure Works"/>
    <s v="Black"/>
    <n v="160.93"/>
    <n v="349.95"/>
    <n v="2099.6999999999998"/>
    <n v="965.58"/>
    <n v="1134.1199999999999"/>
    <n v="201"/>
    <s v="Televisions"/>
    <n v="2"/>
    <x v="5"/>
    <s v="2020-02-21"/>
    <s v="USD"/>
    <n v="1"/>
    <x v="1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897002"/>
    <n v="1"/>
    <s v="2017-06-15"/>
    <s v="No"/>
    <x v="3"/>
    <n v="6"/>
    <n v="15"/>
    <n v="2"/>
    <n v="51"/>
    <s v="United States"/>
    <s v="Maine"/>
    <n v="1295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7-06-15"/>
    <s v="USD"/>
    <n v="1"/>
    <x v="0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87002"/>
    <n v="1"/>
    <s v="2020-03-01"/>
    <s v="Yes"/>
    <x v="2"/>
    <n v="3"/>
    <n v="1"/>
    <n v="2"/>
    <n v="64"/>
    <s v="United States"/>
    <s v="Washington DC"/>
    <n v="1330"/>
    <s v="2010-01-01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20-03-01"/>
    <s v="USD"/>
    <n v="1"/>
    <x v="1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78033"/>
    <n v="2"/>
    <s v="2020-02-21"/>
    <s v="Yes"/>
    <x v="2"/>
    <n v="2"/>
    <n v="21"/>
    <n v="1"/>
    <n v="47"/>
    <s v="United States"/>
    <s v="Hawaii"/>
    <n v="1120"/>
    <s v="2015-04-04"/>
    <n v="419"/>
    <x v="27"/>
    <s v="Adventure Works"/>
    <s v="Silver"/>
    <n v="188.13"/>
    <n v="369"/>
    <n v="369"/>
    <n v="188.13"/>
    <n v="180.87"/>
    <n v="303"/>
    <s v="Desktops"/>
    <n v="3"/>
    <x v="1"/>
    <s v="2020-02-21"/>
    <s v="USD"/>
    <n v="1"/>
    <x v="1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78033"/>
    <n v="3"/>
    <s v="2020-02-21"/>
    <s v="Yes"/>
    <x v="2"/>
    <n v="2"/>
    <n v="21"/>
    <n v="2"/>
    <n v="47"/>
    <s v="United States"/>
    <s v="Hawaii"/>
    <n v="1120"/>
    <s v="2015-04-04"/>
    <n v="408"/>
    <x v="732"/>
    <s v="Proseware"/>
    <s v="Black"/>
    <n v="348.58"/>
    <n v="758"/>
    <n v="1516"/>
    <n v="697.16"/>
    <n v="818.84"/>
    <n v="301"/>
    <s v="Laptops"/>
    <n v="3"/>
    <x v="1"/>
    <s v="2020-02-21"/>
    <s v="USD"/>
    <n v="1"/>
    <x v="1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983004"/>
    <n v="1"/>
    <s v="2017-09-09"/>
    <s v="No"/>
    <x v="3"/>
    <n v="9"/>
    <n v="9"/>
    <n v="1"/>
    <n v="65"/>
    <s v="United States"/>
    <s v="West Virginia"/>
    <n v="1785"/>
    <s v="2012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7-09-09"/>
    <s v="USD"/>
    <n v="1"/>
    <x v="0"/>
    <n v="10"/>
    <s v="10 - 19 Orders"/>
  </r>
  <r>
    <n v="1433136"/>
    <s v="Male"/>
    <s v="Alan Her"/>
    <s v="Ontario"/>
    <s v="CA"/>
    <s v="California"/>
    <s v="91762"/>
    <x v="7"/>
    <s v="North America"/>
    <s v="1952-04-30"/>
    <n v="72"/>
    <s v="senior"/>
    <n v="1887002"/>
    <n v="4"/>
    <s v="2020-03-01"/>
    <s v="Yes"/>
    <x v="2"/>
    <n v="3"/>
    <n v="1"/>
    <n v="1"/>
    <n v="64"/>
    <s v="United States"/>
    <s v="Washington DC"/>
    <n v="133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03-01"/>
    <s v="USD"/>
    <n v="1"/>
    <x v="1"/>
    <n v="10"/>
    <s v="10 - 1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065006"/>
    <n v="1"/>
    <s v="2017-11-30"/>
    <s v="No"/>
    <x v="3"/>
    <n v="11"/>
    <n v="30"/>
    <n v="1"/>
    <n v="65"/>
    <s v="United States"/>
    <s v="West Virginia"/>
    <n v="1785"/>
    <s v="2012-01-01"/>
    <n v="239"/>
    <x v="2090"/>
    <s v="Litware"/>
    <s v="Brown"/>
    <n v="266.26"/>
    <n v="579"/>
    <n v="579"/>
    <n v="266.26"/>
    <n v="312.74"/>
    <n v="203"/>
    <s v="Home Theater System"/>
    <n v="2"/>
    <x v="5"/>
    <s v="2017-11-30"/>
    <s v="USD"/>
    <n v="1"/>
    <x v="0"/>
    <n v="7"/>
    <s v="1 - 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065006"/>
    <n v="2"/>
    <s v="2017-11-30"/>
    <s v="No"/>
    <x v="3"/>
    <n v="11"/>
    <n v="30"/>
    <n v="1"/>
    <n v="65"/>
    <s v="United States"/>
    <s v="West Virginia"/>
    <n v="1785"/>
    <s v="2012-01-01"/>
    <n v="290"/>
    <x v="1989"/>
    <s v="Contoso"/>
    <s v="Brown"/>
    <n v="244.72"/>
    <n v="480"/>
    <n v="480"/>
    <n v="244.72"/>
    <n v="235.28"/>
    <n v="203"/>
    <s v="Home Theater System"/>
    <n v="2"/>
    <x v="5"/>
    <s v="2017-11-30"/>
    <s v="USD"/>
    <n v="1"/>
    <x v="0"/>
    <n v="7"/>
    <s v="1 - 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637001"/>
    <n v="2"/>
    <s v="2019-06-25"/>
    <s v="No"/>
    <x v="0"/>
    <n v="6"/>
    <n v="25"/>
    <n v="4"/>
    <n v="0"/>
    <s v="Online"/>
    <s v="Online"/>
    <n v="0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9-06-25"/>
    <s v="USD"/>
    <n v="1"/>
    <x v="1"/>
    <n v="7"/>
    <s v="1 - 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065006"/>
    <n v="4"/>
    <s v="2017-11-30"/>
    <s v="No"/>
    <x v="3"/>
    <n v="11"/>
    <n v="30"/>
    <n v="6"/>
    <n v="65"/>
    <s v="United States"/>
    <s v="West Virginia"/>
    <n v="1785"/>
    <s v="2012-01-01"/>
    <n v="2089"/>
    <x v="430"/>
    <s v="Contoso"/>
    <s v="White"/>
    <n v="131.28"/>
    <n v="257.5"/>
    <n v="1545"/>
    <n v="787.68000000000006"/>
    <n v="757.31999999999994"/>
    <n v="804"/>
    <s v="Water Heaters"/>
    <n v="8"/>
    <x v="7"/>
    <s v="2017-11-30"/>
    <s v="USD"/>
    <n v="1"/>
    <x v="0"/>
    <n v="7"/>
    <s v="1 - 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065006"/>
    <n v="3"/>
    <s v="2017-11-30"/>
    <s v="No"/>
    <x v="3"/>
    <n v="11"/>
    <n v="30"/>
    <n v="2"/>
    <n v="65"/>
    <s v="United States"/>
    <s v="West Virginia"/>
    <n v="1785"/>
    <s v="2012-01-01"/>
    <n v="1673"/>
    <x v="635"/>
    <s v="Tailspin Toys"/>
    <s v="Red"/>
    <n v="2.8"/>
    <n v="5.5"/>
    <n v="11"/>
    <n v="5.6"/>
    <n v="5.4"/>
    <n v="701"/>
    <s v="Boxed Games"/>
    <n v="7"/>
    <x v="3"/>
    <s v="2017-11-30"/>
    <s v="USD"/>
    <n v="1"/>
    <x v="0"/>
    <n v="7"/>
    <s v="1 - 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637001"/>
    <n v="3"/>
    <s v="2019-06-25"/>
    <s v="No"/>
    <x v="0"/>
    <n v="6"/>
    <n v="25"/>
    <n v="3"/>
    <n v="0"/>
    <s v="Online"/>
    <s v="Online"/>
    <n v="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19-06-25"/>
    <s v="USD"/>
    <n v="1"/>
    <x v="1"/>
    <n v="7"/>
    <s v="1 - 9 Orders"/>
  </r>
  <r>
    <n v="1433216"/>
    <s v="Male"/>
    <s v="Kenneth Tuttle"/>
    <s v="Pasadena"/>
    <s v="CA"/>
    <s v="California"/>
    <s v="91107"/>
    <x v="7"/>
    <s v="North America"/>
    <s v="1955-02-06"/>
    <n v="69"/>
    <s v="senior"/>
    <n v="1637001"/>
    <n v="1"/>
    <s v="2019-06-25"/>
    <s v="No"/>
    <x v="0"/>
    <n v="6"/>
    <n v="25"/>
    <n v="2"/>
    <n v="0"/>
    <s v="Online"/>
    <s v="Online"/>
    <n v="0"/>
    <s v="2010-01-01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9-06-25"/>
    <s v="USD"/>
    <n v="1"/>
    <x v="1"/>
    <n v="7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429017"/>
    <n v="1"/>
    <s v="2018-11-29"/>
    <s v="No"/>
    <x v="1"/>
    <n v="11"/>
    <n v="29"/>
    <n v="4"/>
    <n v="0"/>
    <s v="Online"/>
    <s v="Online"/>
    <n v="0"/>
    <s v="2010-01-01"/>
    <n v="1532"/>
    <x v="784"/>
    <s v="The Phone Company"/>
    <s v="Black"/>
    <n v="128.76"/>
    <n v="280"/>
    <n v="1120"/>
    <n v="515.04"/>
    <n v="604.96"/>
    <n v="504"/>
    <s v="Smart phones &amp; PDAs"/>
    <n v="5"/>
    <x v="6"/>
    <s v="2018-11-29"/>
    <s v="USD"/>
    <n v="1"/>
    <x v="0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429017"/>
    <n v="2"/>
    <s v="2018-11-29"/>
    <s v="No"/>
    <x v="1"/>
    <n v="11"/>
    <n v="29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11-29"/>
    <s v="USD"/>
    <n v="1"/>
    <x v="0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390001"/>
    <n v="1"/>
    <s v="2018-10-21"/>
    <s v="No"/>
    <x v="1"/>
    <n v="10"/>
    <n v="21"/>
    <n v="1"/>
    <n v="47"/>
    <s v="United States"/>
    <s v="Hawaii"/>
    <n v="1120"/>
    <s v="2015-04-04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8-10-21"/>
    <s v="USD"/>
    <n v="1"/>
    <x v="0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370004"/>
    <n v="2"/>
    <s v="2018-10-01"/>
    <s v="No"/>
    <x v="1"/>
    <n v="10"/>
    <n v="1"/>
    <n v="6"/>
    <n v="51"/>
    <s v="United States"/>
    <s v="Maine"/>
    <n v="1295"/>
    <s v="2010-01-01"/>
    <n v="975"/>
    <x v="2170"/>
    <s v="A. Datum"/>
    <s v="Pink"/>
    <n v="75.88"/>
    <n v="165"/>
    <n v="990"/>
    <n v="455.28"/>
    <n v="534.72"/>
    <n v="401"/>
    <s v="Digital Cameras"/>
    <n v="4"/>
    <x v="2"/>
    <s v="2018-10-01"/>
    <s v="USD"/>
    <n v="1"/>
    <x v="0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390001"/>
    <n v="2"/>
    <s v="2018-10-21"/>
    <s v="No"/>
    <x v="1"/>
    <n v="10"/>
    <n v="21"/>
    <n v="1"/>
    <n v="47"/>
    <s v="United States"/>
    <s v="Hawaii"/>
    <n v="1120"/>
    <s v="2015-04-04"/>
    <n v="1122"/>
    <x v="352"/>
    <s v="Fabrikam"/>
    <s v="Silver Grey"/>
    <n v="152.68"/>
    <n v="332"/>
    <n v="332"/>
    <n v="152.68"/>
    <n v="179.32"/>
    <n v="402"/>
    <s v="Digital SLR Cameras"/>
    <n v="4"/>
    <x v="2"/>
    <s v="2018-10-21"/>
    <s v="USD"/>
    <n v="1"/>
    <x v="0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370004"/>
    <n v="1"/>
    <s v="2018-10-01"/>
    <s v="No"/>
    <x v="1"/>
    <n v="10"/>
    <n v="1"/>
    <n v="2"/>
    <n v="51"/>
    <s v="United States"/>
    <s v="Maine"/>
    <n v="1295"/>
    <s v="2010-01-01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18-10-01"/>
    <s v="USD"/>
    <n v="1"/>
    <x v="0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673012"/>
    <n v="1"/>
    <s v="2019-07-31"/>
    <s v="No"/>
    <x v="0"/>
    <n v="7"/>
    <n v="31"/>
    <n v="2"/>
    <n v="0"/>
    <s v="Online"/>
    <s v="Online"/>
    <n v="0"/>
    <s v="2010-01-01"/>
    <n v="1432"/>
    <x v="1377"/>
    <s v="The Phone Company"/>
    <s v="Grey"/>
    <n v="137.96"/>
    <n v="300"/>
    <n v="600"/>
    <n v="275.92"/>
    <n v="324.08"/>
    <n v="503"/>
    <s v="Touch Screen Phones"/>
    <n v="5"/>
    <x v="6"/>
    <s v="2019-07-31"/>
    <s v="USD"/>
    <n v="1"/>
    <x v="1"/>
    <n v="8"/>
    <s v="1 - 9 Orders"/>
  </r>
  <r>
    <n v="1433269"/>
    <s v="Male"/>
    <s v="Frederick McLean"/>
    <s v="Bryans Road"/>
    <s v="MD"/>
    <s v="Maryland"/>
    <s v="20616"/>
    <x v="7"/>
    <s v="North America"/>
    <s v="1946-07-15"/>
    <n v="78"/>
    <s v="senior"/>
    <n v="1429017"/>
    <n v="3"/>
    <s v="2018-11-29"/>
    <s v="No"/>
    <x v="1"/>
    <n v="11"/>
    <n v="29"/>
    <n v="1"/>
    <n v="0"/>
    <s v="Online"/>
    <s v="Online"/>
    <n v="0"/>
    <s v="2010-01-01"/>
    <n v="1417"/>
    <x v="764"/>
    <s v="The Phone Company"/>
    <s v="Black"/>
    <n v="123.24"/>
    <n v="268"/>
    <n v="268"/>
    <n v="123.24"/>
    <n v="144.76"/>
    <n v="503"/>
    <s v="Touch Screen Phones"/>
    <n v="5"/>
    <x v="6"/>
    <s v="2018-11-29"/>
    <s v="USD"/>
    <n v="1"/>
    <x v="0"/>
    <n v="8"/>
    <s v="1 - 9 Orders"/>
  </r>
  <r>
    <n v="1433344"/>
    <s v="Male"/>
    <s v="Randall Fowler"/>
    <s v="Lynchburg"/>
    <s v="VA"/>
    <s v="Virginia"/>
    <s v="24504"/>
    <x v="7"/>
    <s v="North America"/>
    <s v="1980-01-22"/>
    <n v="44"/>
    <s v="adult"/>
    <n v="1457027"/>
    <n v="2"/>
    <s v="2018-12-27"/>
    <s v="No"/>
    <x v="1"/>
    <n v="12"/>
    <n v="27"/>
    <n v="1"/>
    <n v="0"/>
    <s v="Online"/>
    <s v="Online"/>
    <n v="0"/>
    <s v="2010-01-01"/>
    <n v="896"/>
    <x v="1806"/>
    <s v="Southridge Video"/>
    <s v="White"/>
    <n v="21.28"/>
    <n v="41.73"/>
    <n v="41.73"/>
    <n v="21.28"/>
    <n v="20.449999999999996"/>
    <n v="308"/>
    <s v="Computers Accessories"/>
    <n v="3"/>
    <x v="1"/>
    <s v="2018-12-27"/>
    <s v="USD"/>
    <n v="1"/>
    <x v="1"/>
    <n v="3"/>
    <s v="1 - 9 Orders"/>
  </r>
  <r>
    <n v="1433344"/>
    <s v="Male"/>
    <s v="Randall Fowler"/>
    <s v="Lynchburg"/>
    <s v="VA"/>
    <s v="Virginia"/>
    <s v="24504"/>
    <x v="7"/>
    <s v="North America"/>
    <s v="1980-01-22"/>
    <n v="44"/>
    <s v="adult"/>
    <n v="562008"/>
    <n v="1"/>
    <s v="2016-07-15"/>
    <s v="No"/>
    <x v="5"/>
    <n v="7"/>
    <n v="15"/>
    <n v="5"/>
    <n v="0"/>
    <s v="Online"/>
    <s v="Online"/>
    <n v="0"/>
    <s v="2010-01-01"/>
    <n v="2097"/>
    <x v="369"/>
    <s v="Contoso"/>
    <s v="Green"/>
    <n v="363.75"/>
    <n v="791"/>
    <n v="3955"/>
    <n v="1818.75"/>
    <n v="2136.25"/>
    <n v="804"/>
    <s v="Water Heaters"/>
    <n v="8"/>
    <x v="7"/>
    <s v="2016-07-15"/>
    <s v="USD"/>
    <n v="1"/>
    <x v="0"/>
    <n v="3"/>
    <s v="1 - 9 Orders"/>
  </r>
  <r>
    <n v="1433344"/>
    <s v="Male"/>
    <s v="Randall Fowler"/>
    <s v="Lynchburg"/>
    <s v="VA"/>
    <s v="Virginia"/>
    <s v="24504"/>
    <x v="7"/>
    <s v="North America"/>
    <s v="1980-01-22"/>
    <n v="44"/>
    <s v="adult"/>
    <n v="1457027"/>
    <n v="1"/>
    <s v="2018-12-27"/>
    <s v="No"/>
    <x v="1"/>
    <n v="12"/>
    <n v="27"/>
    <n v="2"/>
    <n v="0"/>
    <s v="Online"/>
    <s v="Online"/>
    <n v="0"/>
    <s v="2010-01-01"/>
    <n v="2091"/>
    <x v="364"/>
    <s v="Contoso"/>
    <s v="Blue"/>
    <n v="403.53"/>
    <n v="877.5"/>
    <n v="1755"/>
    <n v="807.06"/>
    <n v="947.94"/>
    <n v="804"/>
    <s v="Water Heaters"/>
    <n v="8"/>
    <x v="7"/>
    <s v="2018-12-27"/>
    <s v="USD"/>
    <n v="1"/>
    <x v="1"/>
    <n v="3"/>
    <s v="1 - 9 Orders"/>
  </r>
  <r>
    <n v="1433389"/>
    <s v="Male"/>
    <s v="Adrian Watson"/>
    <s v="Little Rock"/>
    <s v="AR"/>
    <s v="Arkansas"/>
    <s v="72208"/>
    <x v="7"/>
    <s v="North America"/>
    <s v="1986-03-08"/>
    <n v="38"/>
    <s v="adult"/>
    <n v="1149001"/>
    <n v="2"/>
    <s v="2018-02-22"/>
    <s v="No"/>
    <x v="1"/>
    <n v="2"/>
    <n v="22"/>
    <n v="3"/>
    <n v="0"/>
    <s v="Online"/>
    <s v="Online"/>
    <n v="0"/>
    <s v="2010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8-02-22"/>
    <s v="USD"/>
    <n v="1"/>
    <x v="0"/>
    <n v="3"/>
    <s v="1 - 9 Orders"/>
  </r>
  <r>
    <n v="1433389"/>
    <s v="Male"/>
    <s v="Adrian Watson"/>
    <s v="Little Rock"/>
    <s v="AR"/>
    <s v="Arkansas"/>
    <s v="72208"/>
    <x v="7"/>
    <s v="North America"/>
    <s v="1986-03-08"/>
    <n v="38"/>
    <s v="adult"/>
    <n v="1149001"/>
    <n v="1"/>
    <s v="2018-02-22"/>
    <s v="No"/>
    <x v="1"/>
    <n v="2"/>
    <n v="22"/>
    <n v="1"/>
    <n v="0"/>
    <s v="Online"/>
    <s v="Online"/>
    <n v="0"/>
    <s v="2010-01-01"/>
    <n v="554"/>
    <x v="1340"/>
    <s v="Proseware"/>
    <s v="White"/>
    <n v="459.4"/>
    <n v="999"/>
    <n v="999"/>
    <n v="459.4"/>
    <n v="539.6"/>
    <n v="305"/>
    <s v="Projectors &amp; Screens"/>
    <n v="3"/>
    <x v="1"/>
    <s v="2018-02-22"/>
    <s v="USD"/>
    <n v="1"/>
    <x v="0"/>
    <n v="3"/>
    <s v="1 - 9 Orders"/>
  </r>
  <r>
    <n v="1433389"/>
    <s v="Male"/>
    <s v="Adrian Watson"/>
    <s v="Little Rock"/>
    <s v="AR"/>
    <s v="Arkansas"/>
    <s v="72208"/>
    <x v="7"/>
    <s v="North America"/>
    <s v="1986-03-08"/>
    <n v="38"/>
    <s v="adult"/>
    <n v="1149001"/>
    <n v="3"/>
    <s v="2018-02-22"/>
    <s v="No"/>
    <x v="1"/>
    <n v="2"/>
    <n v="22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02-22"/>
    <s v="USD"/>
    <n v="1"/>
    <x v="0"/>
    <n v="3"/>
    <s v="1 - 9 Orders"/>
  </r>
  <r>
    <n v="1433539"/>
    <s v="Male"/>
    <s v="Darryl McDermott"/>
    <s v="Princeton"/>
    <s v="NJ"/>
    <s v="New Jersey"/>
    <s v="8540"/>
    <x v="7"/>
    <s v="North America"/>
    <s v="1968-01-18"/>
    <n v="56"/>
    <s v="senior"/>
    <n v="1827003"/>
    <n v="1"/>
    <s v="2020-01-01"/>
    <s v="No"/>
    <x v="2"/>
    <n v="1"/>
    <n v="1"/>
    <n v="5"/>
    <n v="65"/>
    <s v="United States"/>
    <s v="West Virginia"/>
    <n v="1785"/>
    <s v="2012-01-01"/>
    <n v="55"/>
    <x v="700"/>
    <s v="Wide World Importers"/>
    <s v="Pink"/>
    <n v="98.07"/>
    <n v="296"/>
    <n v="1480"/>
    <n v="490.34999999999997"/>
    <n v="989.65000000000009"/>
    <n v="104"/>
    <s v="Recording Pen"/>
    <n v="1"/>
    <x v="0"/>
    <s v="2020-01-01"/>
    <s v="USD"/>
    <n v="1"/>
    <x v="1"/>
    <n v="3"/>
    <s v="1 - 9 Orders"/>
  </r>
  <r>
    <n v="1433539"/>
    <s v="Male"/>
    <s v="Darryl McDermott"/>
    <s v="Princeton"/>
    <s v="NJ"/>
    <s v="New Jersey"/>
    <s v="8540"/>
    <x v="7"/>
    <s v="North America"/>
    <s v="1968-01-18"/>
    <n v="56"/>
    <s v="senior"/>
    <n v="644000"/>
    <n v="1"/>
    <s v="2016-10-05"/>
    <s v="No"/>
    <x v="5"/>
    <n v="10"/>
    <n v="5"/>
    <n v="1"/>
    <n v="47"/>
    <s v="United States"/>
    <s v="Hawaii"/>
    <n v="1120"/>
    <s v="2015-04-04"/>
    <n v="130"/>
    <x v="89"/>
    <s v="Adventure Works"/>
    <s v="Black"/>
    <n v="101.97"/>
    <n v="200"/>
    <n v="200"/>
    <n v="101.97"/>
    <n v="98.03"/>
    <n v="201"/>
    <s v="Televisions"/>
    <n v="2"/>
    <x v="5"/>
    <s v="2016-10-05"/>
    <s v="USD"/>
    <n v="1"/>
    <x v="0"/>
    <n v="3"/>
    <s v="1 - 9 Orders"/>
  </r>
  <r>
    <n v="1433539"/>
    <s v="Male"/>
    <s v="Darryl McDermott"/>
    <s v="Princeton"/>
    <s v="NJ"/>
    <s v="New Jersey"/>
    <s v="8540"/>
    <x v="7"/>
    <s v="North America"/>
    <s v="1968-01-18"/>
    <n v="56"/>
    <s v="senior"/>
    <n v="1827003"/>
    <n v="2"/>
    <s v="2020-01-01"/>
    <s v="No"/>
    <x v="2"/>
    <n v="1"/>
    <n v="1"/>
    <n v="7"/>
    <n v="65"/>
    <s v="United States"/>
    <s v="West Virginia"/>
    <n v="1785"/>
    <s v="2012-01-01"/>
    <n v="1097"/>
    <x v="1098"/>
    <s v="Contoso"/>
    <s v="Pink"/>
    <n v="188.19"/>
    <n v="568"/>
    <n v="3976"/>
    <n v="1317.33"/>
    <n v="2658.67"/>
    <n v="402"/>
    <s v="Digital SLR Cameras"/>
    <n v="4"/>
    <x v="2"/>
    <s v="2020-01-01"/>
    <s v="USD"/>
    <n v="1"/>
    <x v="1"/>
    <n v="3"/>
    <s v="1 - 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6"/>
    <s v="2019-11-14"/>
    <s v="No"/>
    <x v="0"/>
    <n v="11"/>
    <n v="14"/>
    <n v="3"/>
    <n v="0"/>
    <s v="Online"/>
    <s v="Online"/>
    <n v="0"/>
    <s v="2010-01-01"/>
    <n v="536"/>
    <x v="433"/>
    <s v="Wide World Importers"/>
    <s v="White"/>
    <n v="50.47"/>
    <n v="99"/>
    <n v="297"/>
    <n v="151.41"/>
    <n v="145.59"/>
    <n v="304"/>
    <s v="Monitors"/>
    <n v="3"/>
    <x v="1"/>
    <s v="2019-11-14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3"/>
    <s v="2019-11-14"/>
    <s v="No"/>
    <x v="0"/>
    <n v="11"/>
    <n v="14"/>
    <n v="6"/>
    <n v="0"/>
    <s v="Online"/>
    <s v="Online"/>
    <n v="0"/>
    <s v="2010-01-01"/>
    <n v="549"/>
    <x v="941"/>
    <s v="Proseware"/>
    <s v="Black"/>
    <n v="70.87"/>
    <n v="139"/>
    <n v="834"/>
    <n v="425.22"/>
    <n v="408.78"/>
    <n v="305"/>
    <s v="Projectors &amp; Screens"/>
    <n v="3"/>
    <x v="1"/>
    <s v="2019-11-14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4"/>
    <s v="2019-11-14"/>
    <s v="No"/>
    <x v="0"/>
    <n v="11"/>
    <n v="14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11-14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2024"/>
    <n v="1"/>
    <s v="2019-11-07"/>
    <s v="No"/>
    <x v="0"/>
    <n v="11"/>
    <n v="7"/>
    <n v="6"/>
    <n v="49"/>
    <s v="United States"/>
    <s v="Iowa"/>
    <n v="2000"/>
    <s v="2018-06-03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19-11-07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5"/>
    <s v="2019-11-14"/>
    <s v="No"/>
    <x v="0"/>
    <n v="11"/>
    <n v="14"/>
    <n v="2"/>
    <n v="0"/>
    <s v="Online"/>
    <s v="Online"/>
    <n v="0"/>
    <s v="2010-01-01"/>
    <n v="137"/>
    <x v="1071"/>
    <s v="Adventure Works"/>
    <s v="Silver"/>
    <n v="229.93"/>
    <n v="499.99"/>
    <n v="999.98"/>
    <n v="459.86"/>
    <n v="540.12"/>
    <n v="201"/>
    <s v="Televisions"/>
    <n v="2"/>
    <x v="5"/>
    <s v="2019-11-14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2"/>
    <s v="2019-11-14"/>
    <s v="No"/>
    <x v="0"/>
    <n v="11"/>
    <n v="14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9-11-14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2024"/>
    <n v="2"/>
    <s v="2019-11-07"/>
    <s v="No"/>
    <x v="0"/>
    <n v="11"/>
    <n v="7"/>
    <n v="3"/>
    <n v="49"/>
    <s v="United States"/>
    <s v="Iowa"/>
    <n v="2000"/>
    <s v="2018-06-03"/>
    <n v="397"/>
    <x v="1613"/>
    <s v="Wide World Importers"/>
    <s v="White"/>
    <n v="321.44"/>
    <n v="699"/>
    <n v="2097"/>
    <n v="964.31999999999994"/>
    <n v="1132.68"/>
    <n v="301"/>
    <s v="Laptops"/>
    <n v="3"/>
    <x v="1"/>
    <s v="2019-11-07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2185003"/>
    <n v="1"/>
    <s v="2020-12-24"/>
    <s v="Yes"/>
    <x v="2"/>
    <n v="12"/>
    <n v="24"/>
    <n v="3"/>
    <n v="49"/>
    <s v="United States"/>
    <s v="Iowa"/>
    <n v="2000"/>
    <s v="2018-06-03"/>
    <n v="1750"/>
    <x v="277"/>
    <s v="Tailspin Toys"/>
    <s v="White"/>
    <n v="36.11"/>
    <n v="109"/>
    <n v="327"/>
    <n v="108.33"/>
    <n v="218.67000000000002"/>
    <n v="702"/>
    <s v="Download Games"/>
    <n v="7"/>
    <x v="3"/>
    <s v="2020-12-24"/>
    <s v="USD"/>
    <n v="1"/>
    <x v="1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1"/>
    <s v="2019-11-14"/>
    <s v="No"/>
    <x v="0"/>
    <n v="11"/>
    <n v="14"/>
    <n v="5"/>
    <n v="0"/>
    <s v="Online"/>
    <s v="Online"/>
    <n v="0"/>
    <s v="2010-01-01"/>
    <n v="1691"/>
    <x v="284"/>
    <s v="Southridge Video"/>
    <s v="Black"/>
    <n v="2.75"/>
    <n v="5.39"/>
    <n v="26.95"/>
    <n v="13.75"/>
    <n v="13.2"/>
    <n v="701"/>
    <s v="Boxed Games"/>
    <n v="7"/>
    <x v="3"/>
    <s v="2019-11-14"/>
    <s v="USD"/>
    <n v="1"/>
    <x v="0"/>
    <n v="10"/>
    <s v="10 - 19 Orders"/>
  </r>
  <r>
    <n v="1433584"/>
    <s v="Female"/>
    <s v="Cameron Ellison"/>
    <s v="Rose Hill"/>
    <s v="IA"/>
    <s v="Iowa"/>
    <s v="52586"/>
    <x v="7"/>
    <s v="North America"/>
    <s v="1943-11-03"/>
    <n v="81"/>
    <s v="senior"/>
    <n v="1779023"/>
    <n v="7"/>
    <s v="2019-11-14"/>
    <s v="No"/>
    <x v="0"/>
    <n v="11"/>
    <n v="14"/>
    <n v="3"/>
    <n v="0"/>
    <s v="Online"/>
    <s v="Online"/>
    <n v="0"/>
    <s v="2010-01-01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9-11-14"/>
    <s v="USD"/>
    <n v="1"/>
    <x v="0"/>
    <n v="10"/>
    <s v="10 - 19 Orders"/>
  </r>
  <r>
    <n v="1433628"/>
    <s v="Male"/>
    <s v="Edward Dotson"/>
    <s v="Oklahoma City"/>
    <s v="OK"/>
    <s v="Oklahoma"/>
    <s v="73109"/>
    <x v="7"/>
    <s v="North America"/>
    <s v="1991-03-09"/>
    <n v="33"/>
    <s v="young adult"/>
    <n v="427003"/>
    <n v="2"/>
    <s v="2016-03-02"/>
    <s v="No"/>
    <x v="5"/>
    <n v="3"/>
    <n v="2"/>
    <n v="4"/>
    <n v="61"/>
    <s v="United States"/>
    <s v="South Carolina"/>
    <n v="2000"/>
    <s v="2012-12-15"/>
    <n v="1821"/>
    <x v="615"/>
    <s v="Tailspin Toys"/>
    <s v="Blue"/>
    <n v="16.309999999999999"/>
    <n v="32"/>
    <n v="128"/>
    <n v="65.239999999999995"/>
    <n v="62.760000000000005"/>
    <n v="702"/>
    <s v="Download Games"/>
    <n v="7"/>
    <x v="3"/>
    <s v="2016-03-02"/>
    <s v="USD"/>
    <n v="1"/>
    <x v="0"/>
    <n v="4"/>
    <s v="1 - 9 Orders"/>
  </r>
  <r>
    <n v="1433628"/>
    <s v="Male"/>
    <s v="Edward Dotson"/>
    <s v="Oklahoma City"/>
    <s v="OK"/>
    <s v="Oklahoma"/>
    <s v="73109"/>
    <x v="7"/>
    <s v="North America"/>
    <s v="1991-03-09"/>
    <n v="33"/>
    <s v="young adult"/>
    <n v="780012"/>
    <n v="1"/>
    <s v="2017-02-18"/>
    <s v="No"/>
    <x v="3"/>
    <n v="2"/>
    <n v="18"/>
    <n v="3"/>
    <n v="0"/>
    <s v="Online"/>
    <s v="Online"/>
    <n v="0"/>
    <s v="2010-01-01"/>
    <n v="155"/>
    <x v="1021"/>
    <s v="Adventure Works"/>
    <s v="White"/>
    <n v="216.12"/>
    <n v="469.97"/>
    <n v="1409.91"/>
    <n v="648.36"/>
    <n v="761.55000000000007"/>
    <n v="201"/>
    <s v="Televisions"/>
    <n v="2"/>
    <x v="5"/>
    <s v="2017-02-18"/>
    <s v="USD"/>
    <n v="1"/>
    <x v="1"/>
    <n v="4"/>
    <s v="1 - 9 Orders"/>
  </r>
  <r>
    <n v="1433628"/>
    <s v="Male"/>
    <s v="Edward Dotson"/>
    <s v="Oklahoma City"/>
    <s v="OK"/>
    <s v="Oklahoma"/>
    <s v="73109"/>
    <x v="7"/>
    <s v="North America"/>
    <s v="1991-03-09"/>
    <n v="33"/>
    <s v="young adult"/>
    <n v="427003"/>
    <n v="1"/>
    <s v="2016-03-02"/>
    <s v="No"/>
    <x v="5"/>
    <n v="3"/>
    <n v="2"/>
    <n v="8"/>
    <n v="61"/>
    <s v="United States"/>
    <s v="South Carolina"/>
    <n v="2000"/>
    <s v="2012-12-15"/>
    <n v="56"/>
    <x v="97"/>
    <s v="Wide World Importers"/>
    <s v="Yellow"/>
    <n v="98.07"/>
    <n v="296"/>
    <n v="2368"/>
    <n v="784.56"/>
    <n v="1583.44"/>
    <n v="104"/>
    <s v="Recording Pen"/>
    <n v="1"/>
    <x v="0"/>
    <s v="2016-03-02"/>
    <s v="USD"/>
    <n v="1"/>
    <x v="0"/>
    <n v="4"/>
    <s v="1 - 9 Orders"/>
  </r>
  <r>
    <n v="1433628"/>
    <s v="Male"/>
    <s v="Edward Dotson"/>
    <s v="Oklahoma City"/>
    <s v="OK"/>
    <s v="Oklahoma"/>
    <s v="73109"/>
    <x v="7"/>
    <s v="North America"/>
    <s v="1991-03-09"/>
    <n v="33"/>
    <s v="young adult"/>
    <n v="780012"/>
    <n v="2"/>
    <s v="2017-02-18"/>
    <s v="No"/>
    <x v="3"/>
    <n v="2"/>
    <n v="18"/>
    <n v="2"/>
    <n v="0"/>
    <s v="Online"/>
    <s v="Online"/>
    <n v="0"/>
    <s v="2010-01-01"/>
    <n v="893"/>
    <x v="185"/>
    <s v="Southridge Video"/>
    <s v="White"/>
    <n v="30.58"/>
    <n v="59.99"/>
    <n v="119.98"/>
    <n v="61.16"/>
    <n v="58.820000000000007"/>
    <n v="308"/>
    <s v="Computers Accessories"/>
    <n v="3"/>
    <x v="1"/>
    <s v="2017-02-18"/>
    <s v="USD"/>
    <n v="1"/>
    <x v="1"/>
    <n v="4"/>
    <s v="1 - 9 Orders"/>
  </r>
  <r>
    <n v="1433844"/>
    <s v="Female"/>
    <s v="Lucia Bost"/>
    <s v="Fort Worth"/>
    <s v="TX"/>
    <s v="Texas"/>
    <s v="76102"/>
    <x v="7"/>
    <s v="North America"/>
    <s v="1976-07-12"/>
    <n v="48"/>
    <s v="adult"/>
    <n v="1427012"/>
    <n v="1"/>
    <s v="2018-11-27"/>
    <s v="No"/>
    <x v="1"/>
    <n v="11"/>
    <n v="27"/>
    <n v="1"/>
    <n v="55"/>
    <s v="United States"/>
    <s v="Nevada"/>
    <n v="2000"/>
    <s v="2009-12-15"/>
    <n v="1024"/>
    <x v="934"/>
    <s v="A. Datum"/>
    <s v="Green"/>
    <n v="85.95"/>
    <n v="186.9"/>
    <n v="186.9"/>
    <n v="85.95"/>
    <n v="100.95"/>
    <n v="401"/>
    <s v="Digital Cameras"/>
    <n v="4"/>
    <x v="2"/>
    <s v="2018-11-27"/>
    <s v="USD"/>
    <n v="1"/>
    <x v="0"/>
    <n v="3"/>
    <s v="1 - 9 Orders"/>
  </r>
  <r>
    <n v="1433844"/>
    <s v="Female"/>
    <s v="Lucia Bost"/>
    <s v="Fort Worth"/>
    <s v="TX"/>
    <s v="Texas"/>
    <s v="76102"/>
    <x v="7"/>
    <s v="North America"/>
    <s v="1976-07-12"/>
    <n v="48"/>
    <s v="adult"/>
    <n v="1891005"/>
    <n v="1"/>
    <s v="2020-03-05"/>
    <s v="Yes"/>
    <x v="2"/>
    <n v="3"/>
    <n v="5"/>
    <n v="1"/>
    <n v="54"/>
    <s v="United States"/>
    <s v="Nebraska"/>
    <n v="2000"/>
    <s v="2013-06-07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3-05"/>
    <s v="USD"/>
    <n v="1"/>
    <x v="1"/>
    <n v="3"/>
    <s v="1 - 9 Orders"/>
  </r>
  <r>
    <n v="1433844"/>
    <s v="Female"/>
    <s v="Lucia Bost"/>
    <s v="Fort Worth"/>
    <s v="TX"/>
    <s v="Texas"/>
    <s v="76102"/>
    <x v="7"/>
    <s v="North America"/>
    <s v="1976-07-12"/>
    <n v="48"/>
    <s v="adult"/>
    <n v="1427012"/>
    <n v="2"/>
    <s v="2018-11-27"/>
    <s v="No"/>
    <x v="1"/>
    <n v="11"/>
    <n v="27"/>
    <n v="2"/>
    <n v="55"/>
    <s v="United States"/>
    <s v="Nevada"/>
    <n v="2000"/>
    <s v="2009-12-15"/>
    <n v="1623"/>
    <x v="1113"/>
    <s v="Contoso"/>
    <s v="Silver"/>
    <n v="72.56"/>
    <n v="219"/>
    <n v="438"/>
    <n v="145.12"/>
    <n v="292.88"/>
    <n v="602"/>
    <s v="Movie DVD"/>
    <n v="6"/>
    <x v="4"/>
    <s v="2018-11-27"/>
    <s v="USD"/>
    <n v="1"/>
    <x v="0"/>
    <n v="3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626005"/>
    <n v="3"/>
    <s v="2016-09-17"/>
    <s v="No"/>
    <x v="5"/>
    <n v="9"/>
    <n v="17"/>
    <n v="4"/>
    <n v="53"/>
    <s v="United States"/>
    <s v="Montana"/>
    <n v="1260"/>
    <s v="2012-06-06"/>
    <n v="1582"/>
    <x v="233"/>
    <s v="Southridge Video"/>
    <s v="Black"/>
    <n v="8.27"/>
    <n v="17.989999999999998"/>
    <n v="71.959999999999994"/>
    <n v="33.08"/>
    <n v="38.879999999999995"/>
    <n v="602"/>
    <s v="Movie DVD"/>
    <n v="6"/>
    <x v="4"/>
    <s v="2016-09-17"/>
    <s v="USD"/>
    <n v="1"/>
    <x v="0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2140001"/>
    <n v="3"/>
    <s v="2020-11-09"/>
    <s v="Yes"/>
    <x v="2"/>
    <n v="11"/>
    <n v="9"/>
    <n v="2"/>
    <n v="45"/>
    <s v="United States"/>
    <s v="Connecticut"/>
    <n v="2000"/>
    <s v="2007-07-08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20-11-09"/>
    <s v="USD"/>
    <n v="1"/>
    <x v="1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1720014"/>
    <n v="2"/>
    <s v="2019-09-16"/>
    <s v="No"/>
    <x v="0"/>
    <n v="9"/>
    <n v="16"/>
    <n v="1"/>
    <n v="57"/>
    <s v="United States"/>
    <s v="New Mexico"/>
    <n v="1645"/>
    <s v="2010-06-03"/>
    <n v="1655"/>
    <x v="604"/>
    <s v="Contoso"/>
    <s v="Silver"/>
    <n v="96.08"/>
    <n v="289.99"/>
    <n v="289.99"/>
    <n v="96.08"/>
    <n v="193.91000000000003"/>
    <n v="602"/>
    <s v="Movie DVD"/>
    <n v="6"/>
    <x v="4"/>
    <s v="2019-09-16"/>
    <s v="USD"/>
    <n v="1"/>
    <x v="1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626005"/>
    <n v="1"/>
    <s v="2016-09-17"/>
    <s v="No"/>
    <x v="5"/>
    <n v="9"/>
    <n v="17"/>
    <n v="3"/>
    <n v="53"/>
    <s v="United States"/>
    <s v="Montana"/>
    <n v="1260"/>
    <s v="2012-06-06"/>
    <n v="2051"/>
    <x v="1699"/>
    <s v="Litware"/>
    <s v="Blue"/>
    <n v="82.77"/>
    <n v="179.99"/>
    <n v="539.97"/>
    <n v="248.31"/>
    <n v="291.66000000000003"/>
    <n v="803"/>
    <s v="Microwaves"/>
    <n v="8"/>
    <x v="7"/>
    <s v="2016-09-17"/>
    <s v="USD"/>
    <n v="1"/>
    <x v="0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2140001"/>
    <n v="1"/>
    <s v="2020-11-09"/>
    <s v="Yes"/>
    <x v="2"/>
    <n v="11"/>
    <n v="9"/>
    <n v="3"/>
    <n v="45"/>
    <s v="United States"/>
    <s v="Connecticut"/>
    <n v="2000"/>
    <s v="2007-07-08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20-11-09"/>
    <s v="USD"/>
    <n v="1"/>
    <x v="1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2140001"/>
    <n v="2"/>
    <s v="2020-11-09"/>
    <s v="Yes"/>
    <x v="2"/>
    <n v="11"/>
    <n v="9"/>
    <n v="8"/>
    <n v="45"/>
    <s v="United States"/>
    <s v="Connecticut"/>
    <n v="2000"/>
    <s v="2007-07-08"/>
    <n v="443"/>
    <x v="3"/>
    <s v="Wide World Importers"/>
    <s v="Silver"/>
    <n v="160.49"/>
    <n v="349"/>
    <n v="2792"/>
    <n v="1283.92"/>
    <n v="1508.08"/>
    <n v="303"/>
    <s v="Desktops"/>
    <n v="3"/>
    <x v="1"/>
    <s v="2020-11-09"/>
    <s v="USD"/>
    <n v="1"/>
    <x v="1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626005"/>
    <n v="2"/>
    <s v="2016-09-17"/>
    <s v="No"/>
    <x v="5"/>
    <n v="9"/>
    <n v="17"/>
    <n v="1"/>
    <n v="53"/>
    <s v="United States"/>
    <s v="Montana"/>
    <n v="1260"/>
    <s v="2012-06-06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6-09-17"/>
    <s v="USD"/>
    <n v="1"/>
    <x v="0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1424025"/>
    <n v="1"/>
    <s v="2018-11-24"/>
    <s v="No"/>
    <x v="1"/>
    <n v="11"/>
    <n v="24"/>
    <n v="2"/>
    <n v="45"/>
    <s v="United States"/>
    <s v="Connecticut"/>
    <n v="2000"/>
    <s v="2007-07-08"/>
    <n v="29"/>
    <x v="1210"/>
    <s v="Contoso"/>
    <s v="White"/>
    <n v="84.49"/>
    <n v="255"/>
    <n v="510"/>
    <n v="168.98"/>
    <n v="341.02"/>
    <n v="101"/>
    <s v="MP4&amp;MP3"/>
    <n v="1"/>
    <x v="0"/>
    <s v="2018-11-24"/>
    <s v="USD"/>
    <n v="1"/>
    <x v="1"/>
    <n v="9"/>
    <s v="1 - 9 Orders"/>
  </r>
  <r>
    <n v="1433991"/>
    <s v="Female"/>
    <s v="Betty Durham"/>
    <s v="Camden"/>
    <s v="NJ"/>
    <s v="New Jersey"/>
    <s v="8102"/>
    <x v="7"/>
    <s v="North America"/>
    <s v="1953-04-12"/>
    <n v="71"/>
    <s v="senior"/>
    <n v="1720014"/>
    <n v="1"/>
    <s v="2019-09-16"/>
    <s v="No"/>
    <x v="0"/>
    <n v="9"/>
    <n v="16"/>
    <n v="1"/>
    <n v="57"/>
    <s v="United States"/>
    <s v="New Mexico"/>
    <n v="1645"/>
    <s v="2010-06-03"/>
    <n v="699"/>
    <x v="1687"/>
    <s v="Proseware"/>
    <s v="Grey"/>
    <n v="90.13"/>
    <n v="196"/>
    <n v="196"/>
    <n v="90.13"/>
    <n v="105.87"/>
    <n v="306"/>
    <s v="Printers, Scanners &amp; Fax"/>
    <n v="3"/>
    <x v="1"/>
    <s v="2019-09-16"/>
    <s v="USD"/>
    <n v="1"/>
    <x v="1"/>
    <n v="9"/>
    <s v="1 - 9 Orders"/>
  </r>
  <r>
    <n v="1434399"/>
    <s v="Male"/>
    <s v="Jeff Hughes"/>
    <s v="Milwaukee"/>
    <s v="WI"/>
    <s v="Wisconsin"/>
    <s v="53207"/>
    <x v="7"/>
    <s v="North America"/>
    <s v="1946-08-20"/>
    <n v="78"/>
    <s v="senior"/>
    <n v="687009"/>
    <n v="2"/>
    <s v="2016-11-17"/>
    <s v="No"/>
    <x v="5"/>
    <n v="11"/>
    <n v="17"/>
    <n v="6"/>
    <n v="61"/>
    <s v="United States"/>
    <s v="South Carolina"/>
    <n v="2000"/>
    <s v="2012-12-15"/>
    <n v="548"/>
    <x v="1001"/>
    <s v="Proseware"/>
    <s v="Black"/>
    <n v="87.37"/>
    <n v="190"/>
    <n v="1140"/>
    <n v="524.22"/>
    <n v="615.78"/>
    <n v="305"/>
    <s v="Projectors &amp; Screens"/>
    <n v="3"/>
    <x v="1"/>
    <s v="2016-11-17"/>
    <s v="USD"/>
    <n v="1"/>
    <x v="0"/>
    <n v="6"/>
    <s v="1 - 9 Orders"/>
  </r>
  <r>
    <n v="1434399"/>
    <s v="Male"/>
    <s v="Jeff Hughes"/>
    <s v="Milwaukee"/>
    <s v="WI"/>
    <s v="Wisconsin"/>
    <s v="53207"/>
    <x v="7"/>
    <s v="North America"/>
    <s v="1946-08-20"/>
    <n v="78"/>
    <s v="senior"/>
    <n v="687009"/>
    <n v="3"/>
    <s v="2016-11-17"/>
    <s v="No"/>
    <x v="5"/>
    <n v="11"/>
    <n v="17"/>
    <n v="7"/>
    <n v="61"/>
    <s v="United States"/>
    <s v="South Carolina"/>
    <n v="2000"/>
    <s v="2012-12-15"/>
    <n v="74"/>
    <x v="666"/>
    <s v="Northwind Traders"/>
    <s v="Black"/>
    <n v="17.45"/>
    <n v="37.950000000000003"/>
    <n v="265.65000000000003"/>
    <n v="122.14999999999999"/>
    <n v="143.50000000000006"/>
    <n v="106"/>
    <s v="Bluetooth Headphones"/>
    <n v="1"/>
    <x v="0"/>
    <s v="2016-11-17"/>
    <s v="USD"/>
    <n v="1"/>
    <x v="0"/>
    <n v="6"/>
    <s v="1 - 9 Orders"/>
  </r>
  <r>
    <n v="1434399"/>
    <s v="Male"/>
    <s v="Jeff Hughes"/>
    <s v="Milwaukee"/>
    <s v="WI"/>
    <s v="Wisconsin"/>
    <s v="53207"/>
    <x v="7"/>
    <s v="North America"/>
    <s v="1946-08-20"/>
    <n v="78"/>
    <s v="senior"/>
    <n v="1115002"/>
    <n v="2"/>
    <s v="2018-01-19"/>
    <s v="No"/>
    <x v="1"/>
    <n v="1"/>
    <n v="19"/>
    <n v="1"/>
    <n v="45"/>
    <s v="United States"/>
    <s v="Connecticut"/>
    <n v="2000"/>
    <s v="2007-07-08"/>
    <n v="2014"/>
    <x v="575"/>
    <s v="Fabrikam"/>
    <s v="Blue"/>
    <n v="91.97"/>
    <n v="199.99"/>
    <n v="199.99"/>
    <n v="91.97"/>
    <n v="108.02000000000001"/>
    <n v="803"/>
    <s v="Microwaves"/>
    <n v="8"/>
    <x v="7"/>
    <s v="2018-01-19"/>
    <s v="USD"/>
    <n v="1"/>
    <x v="1"/>
    <n v="6"/>
    <s v="1 - 9 Orders"/>
  </r>
  <r>
    <n v="1434399"/>
    <s v="Male"/>
    <s v="Jeff Hughes"/>
    <s v="Milwaukee"/>
    <s v="WI"/>
    <s v="Wisconsin"/>
    <s v="53207"/>
    <x v="7"/>
    <s v="North America"/>
    <s v="1946-08-20"/>
    <n v="78"/>
    <s v="senior"/>
    <n v="687009"/>
    <n v="1"/>
    <s v="2016-11-17"/>
    <s v="No"/>
    <x v="5"/>
    <n v="11"/>
    <n v="17"/>
    <n v="1"/>
    <n v="61"/>
    <s v="United States"/>
    <s v="South Carolina"/>
    <n v="2000"/>
    <s v="2012-12-15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6-11-17"/>
    <s v="USD"/>
    <n v="1"/>
    <x v="0"/>
    <n v="6"/>
    <s v="1 - 9 Orders"/>
  </r>
  <r>
    <n v="1434399"/>
    <s v="Male"/>
    <s v="Jeff Hughes"/>
    <s v="Milwaukee"/>
    <s v="WI"/>
    <s v="Wisconsin"/>
    <s v="53207"/>
    <x v="7"/>
    <s v="North America"/>
    <s v="1946-08-20"/>
    <n v="78"/>
    <s v="senior"/>
    <n v="1115002"/>
    <n v="3"/>
    <s v="2018-01-19"/>
    <s v="No"/>
    <x v="1"/>
    <n v="1"/>
    <n v="19"/>
    <n v="6"/>
    <n v="45"/>
    <s v="United States"/>
    <s v="Connecticut"/>
    <n v="2000"/>
    <s v="2007-07-08"/>
    <n v="1657"/>
    <x v="267"/>
    <s v="Contoso"/>
    <s v="White"/>
    <n v="82.77"/>
    <n v="179.99"/>
    <n v="1079.94"/>
    <n v="496.62"/>
    <n v="583.32000000000005"/>
    <n v="602"/>
    <s v="Movie DVD"/>
    <n v="6"/>
    <x v="4"/>
    <s v="2018-01-19"/>
    <s v="USD"/>
    <n v="1"/>
    <x v="1"/>
    <n v="6"/>
    <s v="1 - 9 Orders"/>
  </r>
  <r>
    <n v="1434399"/>
    <s v="Male"/>
    <s v="Jeff Hughes"/>
    <s v="Milwaukee"/>
    <s v="WI"/>
    <s v="Wisconsin"/>
    <s v="53207"/>
    <x v="7"/>
    <s v="North America"/>
    <s v="1946-08-20"/>
    <n v="78"/>
    <s v="senior"/>
    <n v="1115002"/>
    <n v="1"/>
    <s v="2018-01-19"/>
    <s v="No"/>
    <x v="1"/>
    <n v="1"/>
    <n v="19"/>
    <n v="1"/>
    <n v="45"/>
    <s v="United States"/>
    <s v="Connecticut"/>
    <n v="2000"/>
    <s v="2007-07-08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8-01-19"/>
    <s v="USD"/>
    <n v="1"/>
    <x v="1"/>
    <n v="6"/>
    <s v="1 - 9 Orders"/>
  </r>
  <r>
    <n v="1434562"/>
    <s v="Male"/>
    <s v="William Behn"/>
    <s v="Liverpool"/>
    <s v="NY"/>
    <s v="New York"/>
    <s v="13088"/>
    <x v="7"/>
    <s v="North America"/>
    <s v="1982-12-29"/>
    <n v="42"/>
    <s v="adult"/>
    <n v="999006"/>
    <n v="1"/>
    <s v="2017-09-25"/>
    <s v="No"/>
    <x v="3"/>
    <n v="9"/>
    <n v="25"/>
    <n v="2"/>
    <n v="51"/>
    <s v="United States"/>
    <s v="Maine"/>
    <n v="1295"/>
    <s v="2010-01-01"/>
    <n v="1293"/>
    <x v="1362"/>
    <s v="Contoso"/>
    <s v="Silver"/>
    <n v="197.14"/>
    <n v="595"/>
    <n v="1190"/>
    <n v="394.28"/>
    <n v="795.72"/>
    <n v="406"/>
    <s v="Cameras &amp; Camcorders Accessories"/>
    <n v="4"/>
    <x v="2"/>
    <s v="2017-09-25"/>
    <s v="USD"/>
    <n v="1"/>
    <x v="0"/>
    <n v="1"/>
    <s v="1 - 9 Orders"/>
  </r>
  <r>
    <n v="1435081"/>
    <s v="Female"/>
    <s v="Jane Trejo"/>
    <s v="Tinley Park"/>
    <s v="IL"/>
    <s v="Illinois"/>
    <s v="60477"/>
    <x v="7"/>
    <s v="North America"/>
    <s v="1977-12-31"/>
    <n v="47"/>
    <s v="adult"/>
    <n v="1530003"/>
    <n v="2"/>
    <s v="2019-03-10"/>
    <s v="No"/>
    <x v="0"/>
    <n v="3"/>
    <n v="10"/>
    <n v="2"/>
    <n v="0"/>
    <s v="Online"/>
    <s v="Online"/>
    <n v="0"/>
    <s v="2010-01-01"/>
    <n v="1247"/>
    <x v="611"/>
    <s v="Contoso"/>
    <s v="Silver"/>
    <n v="25.49"/>
    <n v="49.99"/>
    <n v="99.98"/>
    <n v="50.98"/>
    <n v="49.000000000000007"/>
    <n v="406"/>
    <s v="Cameras &amp; Camcorders Accessories"/>
    <n v="4"/>
    <x v="2"/>
    <s v="2019-03-10"/>
    <s v="USD"/>
    <n v="1"/>
    <x v="0"/>
    <n v="2"/>
    <s v="1 - 9 Orders"/>
  </r>
  <r>
    <n v="1435081"/>
    <s v="Female"/>
    <s v="Jane Trejo"/>
    <s v="Tinley Park"/>
    <s v="IL"/>
    <s v="Illinois"/>
    <s v="60477"/>
    <x v="7"/>
    <s v="North America"/>
    <s v="1977-12-31"/>
    <n v="47"/>
    <s v="adult"/>
    <n v="1530003"/>
    <n v="1"/>
    <s v="2019-03-10"/>
    <s v="No"/>
    <x v="0"/>
    <n v="3"/>
    <n v="10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03-10"/>
    <s v="USD"/>
    <n v="1"/>
    <x v="0"/>
    <n v="2"/>
    <s v="1 - 9 Orders"/>
  </r>
  <r>
    <n v="1435185"/>
    <s v="Female"/>
    <s v="Jamie Jacobs"/>
    <s v="Flint"/>
    <s v="MI"/>
    <s v="Michigan"/>
    <s v="48502"/>
    <x v="7"/>
    <s v="North America"/>
    <s v="2000-12-03"/>
    <n v="24"/>
    <s v="young adult"/>
    <n v="1949010"/>
    <n v="1"/>
    <s v="2020-05-02"/>
    <s v="Yes"/>
    <x v="2"/>
    <n v="5"/>
    <n v="2"/>
    <n v="1"/>
    <n v="53"/>
    <s v="United States"/>
    <s v="Montana"/>
    <n v="1260"/>
    <s v="2012-06-06"/>
    <n v="583"/>
    <x v="633"/>
    <s v="Contoso"/>
    <s v="Black"/>
    <n v="83.16"/>
    <n v="251"/>
    <n v="251"/>
    <n v="83.16"/>
    <n v="167.84"/>
    <n v="305"/>
    <s v="Projectors &amp; Screens"/>
    <n v="3"/>
    <x v="1"/>
    <s v="2020-05-02"/>
    <s v="USD"/>
    <n v="1"/>
    <x v="0"/>
    <n v="1"/>
    <s v="1 - 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764001"/>
    <n v="2"/>
    <s v="2019-10-30"/>
    <s v="No"/>
    <x v="0"/>
    <n v="10"/>
    <n v="30"/>
    <n v="1"/>
    <n v="45"/>
    <s v="United States"/>
    <s v="Connecticut"/>
    <n v="2000"/>
    <s v="2007-07-08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9-10-30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104010"/>
    <n v="4"/>
    <s v="2018-01-08"/>
    <s v="No"/>
    <x v="1"/>
    <n v="1"/>
    <n v="8"/>
    <n v="2"/>
    <n v="45"/>
    <s v="United States"/>
    <s v="Connecticut"/>
    <n v="2000"/>
    <s v="2007-07-08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01-08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649002"/>
    <n v="2"/>
    <s v="2016-10-10"/>
    <s v="No"/>
    <x v="5"/>
    <n v="10"/>
    <n v="10"/>
    <n v="3"/>
    <n v="45"/>
    <s v="United States"/>
    <s v="Connecticut"/>
    <n v="2000"/>
    <s v="2007-07-08"/>
    <n v="227"/>
    <x v="2348"/>
    <s v="Litware"/>
    <s v="Brown"/>
    <n v="293.85000000000002"/>
    <n v="639"/>
    <n v="1917"/>
    <n v="881.55000000000007"/>
    <n v="1035.4499999999998"/>
    <n v="203"/>
    <s v="Home Theater System"/>
    <n v="2"/>
    <x v="5"/>
    <s v="2016-10-10"/>
    <s v="USD"/>
    <n v="1"/>
    <x v="0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811028"/>
    <n v="2"/>
    <s v="2019-12-16"/>
    <s v="No"/>
    <x v="0"/>
    <n v="12"/>
    <n v="16"/>
    <n v="1"/>
    <n v="0"/>
    <s v="Online"/>
    <s v="Online"/>
    <n v="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9-12-16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104010"/>
    <n v="3"/>
    <s v="2018-01-08"/>
    <s v="No"/>
    <x v="1"/>
    <n v="1"/>
    <n v="8"/>
    <n v="2"/>
    <n v="45"/>
    <s v="United States"/>
    <s v="Connecticut"/>
    <n v="2000"/>
    <s v="2007-07-08"/>
    <n v="63"/>
    <x v="442"/>
    <s v="Wide World Importers"/>
    <s v="Blue"/>
    <n v="83.24"/>
    <n v="181"/>
    <n v="362"/>
    <n v="166.48"/>
    <n v="195.52"/>
    <n v="104"/>
    <s v="Recording Pen"/>
    <n v="1"/>
    <x v="0"/>
    <s v="2018-01-08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649002"/>
    <n v="3"/>
    <s v="2016-10-10"/>
    <s v="No"/>
    <x v="5"/>
    <n v="10"/>
    <n v="10"/>
    <n v="2"/>
    <n v="45"/>
    <s v="United States"/>
    <s v="Connecticut"/>
    <n v="2000"/>
    <s v="2007-07-08"/>
    <n v="1608"/>
    <x v="63"/>
    <s v="Southridge Video"/>
    <s v="Silver"/>
    <n v="56.08"/>
    <n v="109.99"/>
    <n v="219.98"/>
    <n v="112.16"/>
    <n v="107.82"/>
    <n v="602"/>
    <s v="Movie DVD"/>
    <n v="6"/>
    <x v="4"/>
    <s v="2016-10-10"/>
    <s v="USD"/>
    <n v="1"/>
    <x v="0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104010"/>
    <n v="1"/>
    <s v="2018-01-08"/>
    <s v="No"/>
    <x v="1"/>
    <n v="1"/>
    <n v="8"/>
    <n v="3"/>
    <n v="45"/>
    <s v="United States"/>
    <s v="Connecticut"/>
    <n v="2000"/>
    <s v="2007-07-08"/>
    <n v="1622"/>
    <x v="187"/>
    <s v="Contoso"/>
    <s v="Black"/>
    <n v="72.56"/>
    <n v="219"/>
    <n v="657"/>
    <n v="217.68"/>
    <n v="439.32"/>
    <n v="602"/>
    <s v="Movie DVD"/>
    <n v="6"/>
    <x v="4"/>
    <s v="2018-01-08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2033008"/>
    <n v="1"/>
    <s v="2020-07-25"/>
    <s v="Yes"/>
    <x v="2"/>
    <n v="7"/>
    <n v="25"/>
    <n v="1"/>
    <n v="45"/>
    <s v="United States"/>
    <s v="Connecticut"/>
    <n v="2000"/>
    <s v="2007-07-08"/>
    <n v="1585"/>
    <x v="353"/>
    <s v="Southridge Video"/>
    <s v="Black"/>
    <n v="7.58"/>
    <n v="22.89"/>
    <n v="22.89"/>
    <n v="7.58"/>
    <n v="15.31"/>
    <n v="602"/>
    <s v="Movie DVD"/>
    <n v="6"/>
    <x v="4"/>
    <s v="2020-07-25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649002"/>
    <n v="1"/>
    <s v="2016-10-10"/>
    <s v="No"/>
    <x v="5"/>
    <n v="10"/>
    <n v="10"/>
    <n v="3"/>
    <n v="45"/>
    <s v="United States"/>
    <s v="Connecticut"/>
    <n v="2000"/>
    <s v="2007-07-08"/>
    <n v="1587"/>
    <x v="769"/>
    <s v="Southridge Video"/>
    <s v="Silver"/>
    <n v="8.27"/>
    <n v="17.989999999999998"/>
    <n v="53.97"/>
    <n v="24.81"/>
    <n v="29.16"/>
    <n v="602"/>
    <s v="Movie DVD"/>
    <n v="6"/>
    <x v="4"/>
    <s v="2016-10-10"/>
    <s v="USD"/>
    <n v="1"/>
    <x v="0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811028"/>
    <n v="1"/>
    <s v="2019-12-16"/>
    <s v="No"/>
    <x v="0"/>
    <n v="12"/>
    <n v="16"/>
    <n v="3"/>
    <n v="0"/>
    <s v="Online"/>
    <s v="Online"/>
    <n v="0"/>
    <s v="2010-01-01"/>
    <n v="1702"/>
    <x v="884"/>
    <s v="Southridge Video"/>
    <s v="Red"/>
    <n v="5.63"/>
    <n v="16.989999999999998"/>
    <n v="50.97"/>
    <n v="16.89"/>
    <n v="34.08"/>
    <n v="701"/>
    <s v="Boxed Games"/>
    <n v="7"/>
    <x v="3"/>
    <s v="2019-12-16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764001"/>
    <n v="3"/>
    <s v="2019-10-30"/>
    <s v="No"/>
    <x v="0"/>
    <n v="10"/>
    <n v="30"/>
    <n v="6"/>
    <n v="45"/>
    <s v="United States"/>
    <s v="Connecticut"/>
    <n v="2000"/>
    <s v="2007-07-08"/>
    <n v="1738"/>
    <x v="911"/>
    <s v="Tailspin Toys"/>
    <s v="Blue"/>
    <n v="14.28"/>
    <n v="28"/>
    <n v="168"/>
    <n v="85.679999999999993"/>
    <n v="82.320000000000007"/>
    <n v="702"/>
    <s v="Download Games"/>
    <n v="7"/>
    <x v="3"/>
    <s v="2019-10-30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764001"/>
    <n v="1"/>
    <s v="2019-10-30"/>
    <s v="No"/>
    <x v="0"/>
    <n v="10"/>
    <n v="30"/>
    <n v="4"/>
    <n v="45"/>
    <s v="United States"/>
    <s v="Connecticut"/>
    <n v="2000"/>
    <s v="2007-07-08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19-10-30"/>
    <s v="USD"/>
    <n v="1"/>
    <x v="1"/>
    <n v="13"/>
    <s v="10 - 19 Orders"/>
  </r>
  <r>
    <n v="1435339"/>
    <s v="Female"/>
    <s v="Virginia Bright"/>
    <s v="Windsor"/>
    <s v="CT"/>
    <s v="Connecticut"/>
    <s v="6095"/>
    <x v="7"/>
    <s v="North America"/>
    <s v="1948-07-24"/>
    <n v="76"/>
    <s v="senior"/>
    <n v="1104010"/>
    <n v="2"/>
    <s v="2018-01-08"/>
    <s v="No"/>
    <x v="1"/>
    <n v="1"/>
    <n v="8"/>
    <n v="4"/>
    <n v="45"/>
    <s v="United States"/>
    <s v="Connecticut"/>
    <n v="2000"/>
    <s v="2007-07-08"/>
    <n v="1912"/>
    <x v="148"/>
    <s v="Fabrikam"/>
    <s v="Silver"/>
    <n v="152.94"/>
    <n v="299.99"/>
    <n v="1199.96"/>
    <n v="611.76"/>
    <n v="588.20000000000005"/>
    <n v="802"/>
    <s v="Refrigerators"/>
    <n v="8"/>
    <x v="7"/>
    <s v="2018-01-08"/>
    <s v="USD"/>
    <n v="1"/>
    <x v="1"/>
    <n v="13"/>
    <s v="10 - 19 Orders"/>
  </r>
  <r>
    <n v="1435532"/>
    <s v="Female"/>
    <s v="Donna Chan"/>
    <s v="Jackson"/>
    <s v="MS"/>
    <s v="Mississippi"/>
    <s v="39201"/>
    <x v="7"/>
    <s v="North America"/>
    <s v="1948-09-12"/>
    <n v="76"/>
    <s v="senior"/>
    <n v="1074006"/>
    <n v="2"/>
    <s v="2017-12-09"/>
    <s v="No"/>
    <x v="3"/>
    <n v="12"/>
    <n v="9"/>
    <n v="10"/>
    <n v="0"/>
    <s v="Online"/>
    <s v="Online"/>
    <n v="0"/>
    <s v="2010-01-01"/>
    <n v="2008"/>
    <x v="915"/>
    <s v="Fabrikam"/>
    <s v="Black"/>
    <n v="91.97"/>
    <n v="199.99"/>
    <n v="1999.9"/>
    <n v="919.7"/>
    <n v="1080.2"/>
    <n v="803"/>
    <s v="Microwaves"/>
    <n v="8"/>
    <x v="7"/>
    <s v="2017-12-09"/>
    <s v="USD"/>
    <n v="1"/>
    <x v="0"/>
    <n v="5"/>
    <s v="1 - 9 Orders"/>
  </r>
  <r>
    <n v="1435532"/>
    <s v="Female"/>
    <s v="Donna Chan"/>
    <s v="Jackson"/>
    <s v="MS"/>
    <s v="Mississippi"/>
    <s v="39201"/>
    <x v="7"/>
    <s v="North America"/>
    <s v="1948-09-12"/>
    <n v="76"/>
    <s v="senior"/>
    <n v="929002"/>
    <n v="2"/>
    <s v="2017-07-17"/>
    <s v="No"/>
    <x v="3"/>
    <n v="7"/>
    <n v="17"/>
    <n v="3"/>
    <n v="66"/>
    <s v="United States"/>
    <s v="Wyoming"/>
    <n v="840"/>
    <s v="2014-01-01"/>
    <n v="2067"/>
    <x v="1023"/>
    <s v="Contoso"/>
    <s v="Grey"/>
    <n v="220.64"/>
    <n v="665.94"/>
    <n v="1997.8200000000002"/>
    <n v="661.92"/>
    <n v="1335.9"/>
    <n v="803"/>
    <s v="Microwaves"/>
    <n v="8"/>
    <x v="7"/>
    <s v="2017-07-17"/>
    <s v="USD"/>
    <n v="1"/>
    <x v="0"/>
    <n v="5"/>
    <s v="1 - 9 Orders"/>
  </r>
  <r>
    <n v="1435532"/>
    <s v="Female"/>
    <s v="Donna Chan"/>
    <s v="Jackson"/>
    <s v="MS"/>
    <s v="Mississippi"/>
    <s v="39201"/>
    <x v="7"/>
    <s v="North America"/>
    <s v="1948-09-12"/>
    <n v="76"/>
    <s v="senior"/>
    <n v="929002"/>
    <n v="1"/>
    <s v="2017-07-17"/>
    <s v="No"/>
    <x v="3"/>
    <n v="7"/>
    <n v="17"/>
    <n v="3"/>
    <n v="66"/>
    <s v="United States"/>
    <s v="Wyoming"/>
    <n v="840"/>
    <s v="2014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7-07-17"/>
    <s v="USD"/>
    <n v="1"/>
    <x v="0"/>
    <n v="5"/>
    <s v="1 - 9 Orders"/>
  </r>
  <r>
    <n v="1435532"/>
    <s v="Female"/>
    <s v="Donna Chan"/>
    <s v="Jackson"/>
    <s v="MS"/>
    <s v="Mississippi"/>
    <s v="39201"/>
    <x v="7"/>
    <s v="North America"/>
    <s v="1948-09-12"/>
    <n v="76"/>
    <s v="senior"/>
    <n v="1074006"/>
    <n v="1"/>
    <s v="2017-12-09"/>
    <s v="No"/>
    <x v="3"/>
    <n v="12"/>
    <n v="9"/>
    <n v="4"/>
    <n v="0"/>
    <s v="Online"/>
    <s v="Online"/>
    <n v="0"/>
    <s v="2010-01-01"/>
    <n v="444"/>
    <x v="448"/>
    <s v="Wide World Importers"/>
    <s v="Black"/>
    <n v="304.48"/>
    <n v="919"/>
    <n v="3676"/>
    <n v="1217.92"/>
    <n v="2458.08"/>
    <n v="303"/>
    <s v="Desktops"/>
    <n v="3"/>
    <x v="1"/>
    <s v="2017-12-09"/>
    <s v="USD"/>
    <n v="1"/>
    <x v="0"/>
    <n v="5"/>
    <s v="1 - 9 Orders"/>
  </r>
  <r>
    <n v="1435532"/>
    <s v="Female"/>
    <s v="Donna Chan"/>
    <s v="Jackson"/>
    <s v="MS"/>
    <s v="Mississippi"/>
    <s v="39201"/>
    <x v="7"/>
    <s v="North America"/>
    <s v="1948-09-12"/>
    <n v="76"/>
    <s v="senior"/>
    <n v="1074006"/>
    <n v="3"/>
    <s v="2017-12-09"/>
    <s v="No"/>
    <x v="3"/>
    <n v="12"/>
    <n v="9"/>
    <n v="1"/>
    <n v="0"/>
    <s v="Online"/>
    <s v="Online"/>
    <n v="0"/>
    <s v="2010-01-01"/>
    <n v="739"/>
    <x v="1349"/>
    <s v="Proseware"/>
    <s v="Green"/>
    <n v="78.19"/>
    <n v="236"/>
    <n v="236"/>
    <n v="78.19"/>
    <n v="157.81"/>
    <n v="306"/>
    <s v="Printers, Scanners &amp; Fax"/>
    <n v="3"/>
    <x v="1"/>
    <s v="2017-12-09"/>
    <s v="USD"/>
    <n v="1"/>
    <x v="0"/>
    <n v="5"/>
    <s v="1 - 9 Orders"/>
  </r>
  <r>
    <n v="1435829"/>
    <s v="Female"/>
    <s v="Lisa Haskell"/>
    <s v="Washington"/>
    <s v="VA"/>
    <s v="Virginia"/>
    <s v="20005"/>
    <x v="7"/>
    <s v="North America"/>
    <s v="1964-05-07"/>
    <n v="60"/>
    <s v="senior"/>
    <n v="1767014"/>
    <n v="2"/>
    <s v="2019-11-02"/>
    <s v="No"/>
    <x v="0"/>
    <n v="11"/>
    <n v="2"/>
    <n v="4"/>
    <n v="64"/>
    <s v="United States"/>
    <s v="Washington DC"/>
    <n v="1330"/>
    <s v="2010-01-01"/>
    <n v="165"/>
    <x v="123"/>
    <s v="Adventure Works"/>
    <s v="Black"/>
    <n v="389.26"/>
    <n v="763.51"/>
    <n v="3054.04"/>
    <n v="1557.04"/>
    <n v="1497"/>
    <n v="201"/>
    <s v="Televisions"/>
    <n v="2"/>
    <x v="5"/>
    <s v="2019-11-02"/>
    <s v="USD"/>
    <n v="1"/>
    <x v="0"/>
    <n v="4"/>
    <s v="1 - 9 Orders"/>
  </r>
  <r>
    <n v="1435829"/>
    <s v="Female"/>
    <s v="Lisa Haskell"/>
    <s v="Washington"/>
    <s v="VA"/>
    <s v="Virginia"/>
    <s v="20005"/>
    <x v="7"/>
    <s v="North America"/>
    <s v="1964-05-07"/>
    <n v="60"/>
    <s v="senior"/>
    <n v="1767014"/>
    <n v="3"/>
    <s v="2019-11-02"/>
    <s v="No"/>
    <x v="0"/>
    <n v="11"/>
    <n v="2"/>
    <n v="3"/>
    <n v="64"/>
    <s v="United States"/>
    <s v="Washington DC"/>
    <n v="1330"/>
    <s v="2010-01-01"/>
    <n v="99"/>
    <x v="649"/>
    <s v="Wide World Importers"/>
    <s v="Black"/>
    <n v="55.18"/>
    <n v="120"/>
    <n v="360"/>
    <n v="165.54"/>
    <n v="194.46"/>
    <n v="106"/>
    <s v="Bluetooth Headphones"/>
    <n v="1"/>
    <x v="0"/>
    <s v="2019-11-02"/>
    <s v="USD"/>
    <n v="1"/>
    <x v="0"/>
    <n v="4"/>
    <s v="1 - 9 Orders"/>
  </r>
  <r>
    <n v="1435829"/>
    <s v="Female"/>
    <s v="Lisa Haskell"/>
    <s v="Washington"/>
    <s v="VA"/>
    <s v="Virginia"/>
    <s v="20005"/>
    <x v="7"/>
    <s v="North America"/>
    <s v="1964-05-07"/>
    <n v="60"/>
    <s v="senior"/>
    <n v="1767014"/>
    <n v="1"/>
    <s v="2019-11-02"/>
    <s v="No"/>
    <x v="0"/>
    <n v="11"/>
    <n v="2"/>
    <n v="1"/>
    <n v="64"/>
    <s v="United States"/>
    <s v="Washington DC"/>
    <n v="1330"/>
    <s v="2010-01-01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9-11-02"/>
    <s v="USD"/>
    <n v="1"/>
    <x v="0"/>
    <n v="4"/>
    <s v="1 - 9 Orders"/>
  </r>
  <r>
    <n v="1435829"/>
    <s v="Female"/>
    <s v="Lisa Haskell"/>
    <s v="Washington"/>
    <s v="VA"/>
    <s v="Virginia"/>
    <s v="20005"/>
    <x v="7"/>
    <s v="North America"/>
    <s v="1964-05-07"/>
    <n v="60"/>
    <s v="senior"/>
    <n v="1767014"/>
    <n v="4"/>
    <s v="2019-11-02"/>
    <s v="No"/>
    <x v="0"/>
    <n v="11"/>
    <n v="2"/>
    <n v="7"/>
    <n v="64"/>
    <s v="United States"/>
    <s v="Washington DC"/>
    <n v="1330"/>
    <s v="2010-01-01"/>
    <n v="1775"/>
    <x v="1492"/>
    <s v="Tailspin Toys"/>
    <s v="Pink"/>
    <n v="21.92"/>
    <n v="43"/>
    <n v="301"/>
    <n v="153.44"/>
    <n v="147.56"/>
    <n v="702"/>
    <s v="Download Games"/>
    <n v="7"/>
    <x v="3"/>
    <s v="2019-11-02"/>
    <s v="USD"/>
    <n v="1"/>
    <x v="0"/>
    <n v="4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715034"/>
    <n v="1"/>
    <s v="2019-09-11"/>
    <s v="No"/>
    <x v="0"/>
    <n v="9"/>
    <n v="11"/>
    <n v="2"/>
    <n v="44"/>
    <s v="United States"/>
    <s v="Arkansas"/>
    <n v="2000"/>
    <s v="2010-06-03"/>
    <n v="1692"/>
    <x v="268"/>
    <s v="Southridge Video"/>
    <s v="Black"/>
    <n v="3.56"/>
    <n v="6.99"/>
    <n v="13.98"/>
    <n v="7.12"/>
    <n v="6.86"/>
    <n v="701"/>
    <s v="Boxed Games"/>
    <n v="7"/>
    <x v="3"/>
    <s v="2019-09-11"/>
    <s v="USD"/>
    <n v="1"/>
    <x v="1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280004"/>
    <n v="2"/>
    <s v="2018-07-03"/>
    <s v="No"/>
    <x v="1"/>
    <n v="7"/>
    <n v="3"/>
    <n v="3"/>
    <n v="44"/>
    <s v="United States"/>
    <s v="Arkansas"/>
    <n v="2000"/>
    <s v="2010-06-03"/>
    <n v="1670"/>
    <x v="1346"/>
    <s v="Tailspin Toys"/>
    <s v="Black"/>
    <n v="4.13"/>
    <n v="8.99"/>
    <n v="26.97"/>
    <n v="12.39"/>
    <n v="14.579999999999998"/>
    <n v="701"/>
    <s v="Boxed Games"/>
    <n v="7"/>
    <x v="3"/>
    <s v="2018-07-03"/>
    <s v="USD"/>
    <n v="1"/>
    <x v="0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280004"/>
    <n v="3"/>
    <s v="2018-07-03"/>
    <s v="No"/>
    <x v="1"/>
    <n v="7"/>
    <n v="3"/>
    <n v="4"/>
    <n v="44"/>
    <s v="United States"/>
    <s v="Arkansas"/>
    <n v="2000"/>
    <s v="2010-06-03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8-07-03"/>
    <s v="USD"/>
    <n v="1"/>
    <x v="0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356007"/>
    <n v="1"/>
    <s v="2018-09-17"/>
    <s v="No"/>
    <x v="1"/>
    <n v="9"/>
    <n v="17"/>
    <n v="3"/>
    <n v="44"/>
    <s v="United States"/>
    <s v="Arkansas"/>
    <n v="2000"/>
    <s v="2010-06-03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09-17"/>
    <s v="USD"/>
    <n v="1"/>
    <x v="0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715034"/>
    <n v="2"/>
    <s v="2019-09-11"/>
    <s v="No"/>
    <x v="0"/>
    <n v="9"/>
    <n v="11"/>
    <n v="1"/>
    <n v="44"/>
    <s v="United States"/>
    <s v="Arkansas"/>
    <n v="2000"/>
    <s v="2010-06-03"/>
    <n v="19"/>
    <x v="1106"/>
    <s v="Contoso"/>
    <s v="Pink"/>
    <n v="50.56"/>
    <n v="109.95"/>
    <n v="109.95"/>
    <n v="50.56"/>
    <n v="59.39"/>
    <n v="101"/>
    <s v="MP4&amp;MP3"/>
    <n v="1"/>
    <x v="0"/>
    <s v="2019-09-11"/>
    <s v="USD"/>
    <n v="1"/>
    <x v="1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280004"/>
    <n v="1"/>
    <s v="2018-07-03"/>
    <s v="No"/>
    <x v="1"/>
    <n v="7"/>
    <n v="3"/>
    <n v="4"/>
    <n v="44"/>
    <s v="United States"/>
    <s v="Arkansas"/>
    <n v="2000"/>
    <s v="2010-06-03"/>
    <n v="264"/>
    <x v="1436"/>
    <s v="Contoso"/>
    <s v="Silver"/>
    <n v="244.72"/>
    <n v="480"/>
    <n v="1920"/>
    <n v="978.88"/>
    <n v="941.12"/>
    <n v="203"/>
    <s v="Home Theater System"/>
    <n v="2"/>
    <x v="5"/>
    <s v="2018-07-03"/>
    <s v="USD"/>
    <n v="1"/>
    <x v="0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715034"/>
    <n v="5"/>
    <s v="2019-09-11"/>
    <s v="No"/>
    <x v="0"/>
    <n v="9"/>
    <n v="11"/>
    <n v="3"/>
    <n v="44"/>
    <s v="United States"/>
    <s v="Arkansas"/>
    <n v="2000"/>
    <s v="2010-06-03"/>
    <n v="425"/>
    <x v="28"/>
    <s v="Adventure Works"/>
    <s v="Black"/>
    <n v="188.13"/>
    <n v="369"/>
    <n v="1107"/>
    <n v="564.39"/>
    <n v="542.61"/>
    <n v="303"/>
    <s v="Desktops"/>
    <n v="3"/>
    <x v="1"/>
    <s v="2019-09-11"/>
    <s v="USD"/>
    <n v="1"/>
    <x v="1"/>
    <n v="8"/>
    <s v="1 - 9 Orders"/>
  </r>
  <r>
    <n v="1436054"/>
    <s v="Male"/>
    <s v="Michael Sutton"/>
    <s v="North Little Rock"/>
    <s v="AR"/>
    <s v="Arkansas"/>
    <s v="72114"/>
    <x v="7"/>
    <s v="North America"/>
    <s v="1983-11-03"/>
    <n v="41"/>
    <s v="adult"/>
    <n v="1715034"/>
    <n v="4"/>
    <s v="2019-09-11"/>
    <s v="No"/>
    <x v="0"/>
    <n v="9"/>
    <n v="11"/>
    <n v="6"/>
    <n v="44"/>
    <s v="United States"/>
    <s v="Arkansas"/>
    <n v="2000"/>
    <s v="2010-06-03"/>
    <n v="1466"/>
    <x v="1512"/>
    <s v="Contoso"/>
    <s v="Black"/>
    <n v="133.36000000000001"/>
    <n v="290"/>
    <n v="1740"/>
    <n v="800.16000000000008"/>
    <n v="939.83999999999992"/>
    <n v="503"/>
    <s v="Touch Screen Phones"/>
    <n v="5"/>
    <x v="6"/>
    <s v="2019-09-11"/>
    <s v="USD"/>
    <n v="1"/>
    <x v="1"/>
    <n v="8"/>
    <s v="1 - 9 Orders"/>
  </r>
  <r>
    <n v="1436124"/>
    <s v="Male"/>
    <s v="Shawn Lilly"/>
    <s v="Quilcene"/>
    <s v="WA"/>
    <s v="Washington"/>
    <s v="98376"/>
    <x v="7"/>
    <s v="North America"/>
    <s v="1970-04-04"/>
    <n v="54"/>
    <s v="senior"/>
    <n v="1704023"/>
    <n v="1"/>
    <s v="2019-08-31"/>
    <s v="No"/>
    <x v="0"/>
    <n v="8"/>
    <n v="31"/>
    <n v="3"/>
    <n v="0"/>
    <s v="Online"/>
    <s v="Online"/>
    <n v="0"/>
    <s v="2010-01-01"/>
    <n v="404"/>
    <x v="590"/>
    <s v="Proseware"/>
    <s v="Black"/>
    <n v="430.38"/>
    <n v="1299"/>
    <n v="3897"/>
    <n v="1291.1399999999999"/>
    <n v="2605.86"/>
    <n v="301"/>
    <s v="Laptops"/>
    <n v="3"/>
    <x v="1"/>
    <s v="2019-08-31"/>
    <s v="USD"/>
    <n v="1"/>
    <x v="1"/>
    <n v="3"/>
    <s v="1 - 9 Orders"/>
  </r>
  <r>
    <n v="1436124"/>
    <s v="Male"/>
    <s v="Shawn Lilly"/>
    <s v="Quilcene"/>
    <s v="WA"/>
    <s v="Washington"/>
    <s v="98376"/>
    <x v="7"/>
    <s v="North America"/>
    <s v="1970-04-04"/>
    <n v="54"/>
    <s v="senior"/>
    <n v="687002"/>
    <n v="1"/>
    <s v="2016-11-17"/>
    <s v="No"/>
    <x v="5"/>
    <n v="11"/>
    <n v="17"/>
    <n v="1"/>
    <n v="66"/>
    <s v="United States"/>
    <s v="Wyoming"/>
    <n v="840"/>
    <s v="2014-01-01"/>
    <n v="25"/>
    <x v="976"/>
    <s v="Contoso"/>
    <s v="Black"/>
    <n v="91.93"/>
    <n v="199.9"/>
    <n v="199.9"/>
    <n v="91.93"/>
    <n v="107.97"/>
    <n v="101"/>
    <s v="MP4&amp;MP3"/>
    <n v="1"/>
    <x v="0"/>
    <s v="2016-11-17"/>
    <s v="USD"/>
    <n v="1"/>
    <x v="0"/>
    <n v="3"/>
    <s v="1 - 9 Orders"/>
  </r>
  <r>
    <n v="1436124"/>
    <s v="Male"/>
    <s v="Shawn Lilly"/>
    <s v="Quilcene"/>
    <s v="WA"/>
    <s v="Washington"/>
    <s v="98376"/>
    <x v="7"/>
    <s v="North America"/>
    <s v="1970-04-04"/>
    <n v="54"/>
    <s v="senior"/>
    <n v="1100030"/>
    <n v="1"/>
    <s v="2018-01-04"/>
    <s v="No"/>
    <x v="1"/>
    <n v="1"/>
    <n v="4"/>
    <n v="2"/>
    <n v="0"/>
    <s v="Online"/>
    <s v="Online"/>
    <n v="0"/>
    <s v="2010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01-04"/>
    <s v="USD"/>
    <n v="1"/>
    <x v="1"/>
    <n v="3"/>
    <s v="1 - 9 Orders"/>
  </r>
  <r>
    <n v="1436157"/>
    <s v="Male"/>
    <s v="David Starr"/>
    <s v="Pensacola"/>
    <s v="FL"/>
    <s v="Florida"/>
    <s v="32501"/>
    <x v="7"/>
    <s v="North America"/>
    <s v="1961-06-23"/>
    <n v="63"/>
    <s v="senior"/>
    <n v="1112009"/>
    <n v="1"/>
    <s v="2018-01-16"/>
    <s v="No"/>
    <x v="1"/>
    <n v="1"/>
    <n v="16"/>
    <n v="1"/>
    <n v="65"/>
    <s v="United States"/>
    <s v="West Virginia"/>
    <n v="1785"/>
    <s v="2012-01-01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8-01-16"/>
    <s v="USD"/>
    <n v="1"/>
    <x v="0"/>
    <n v="2"/>
    <s v="1 - 9 Orders"/>
  </r>
  <r>
    <n v="1436157"/>
    <s v="Male"/>
    <s v="David Starr"/>
    <s v="Pensacola"/>
    <s v="FL"/>
    <s v="Florida"/>
    <s v="32501"/>
    <x v="7"/>
    <s v="North America"/>
    <s v="1961-06-23"/>
    <n v="63"/>
    <s v="senior"/>
    <n v="1627003"/>
    <n v="1"/>
    <s v="2019-06-15"/>
    <s v="No"/>
    <x v="0"/>
    <n v="6"/>
    <n v="15"/>
    <n v="5"/>
    <n v="0"/>
    <s v="Online"/>
    <s v="Online"/>
    <n v="0"/>
    <s v="2010-01-01"/>
    <n v="1823"/>
    <x v="605"/>
    <s v="Tailspin Toys"/>
    <s v="Blue"/>
    <n v="16.309999999999999"/>
    <n v="32"/>
    <n v="160"/>
    <n v="81.55"/>
    <n v="78.45"/>
    <n v="702"/>
    <s v="Download Games"/>
    <n v="7"/>
    <x v="3"/>
    <s v="2019-06-15"/>
    <s v="USD"/>
    <n v="1"/>
    <x v="1"/>
    <n v="2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1847016"/>
    <n v="2"/>
    <s v="2020-01-21"/>
    <s v="No"/>
    <x v="2"/>
    <n v="1"/>
    <n v="21"/>
    <n v="1"/>
    <n v="51"/>
    <s v="United States"/>
    <s v="Maine"/>
    <n v="1295"/>
    <s v="2010-01-01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20-01-21"/>
    <s v="USD"/>
    <n v="1"/>
    <x v="1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1486012"/>
    <n v="1"/>
    <s v="2019-01-25"/>
    <s v="No"/>
    <x v="0"/>
    <n v="1"/>
    <n v="25"/>
    <n v="4"/>
    <n v="0"/>
    <s v="Online"/>
    <s v="Online"/>
    <n v="0"/>
    <s v="2010-01-01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9-01-25"/>
    <s v="USD"/>
    <n v="1"/>
    <x v="1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757000"/>
    <n v="1"/>
    <s v="2017-01-26"/>
    <s v="No"/>
    <x v="3"/>
    <n v="1"/>
    <n v="26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17-01-26"/>
    <s v="USD"/>
    <n v="1"/>
    <x v="0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856006"/>
    <n v="3"/>
    <s v="2017-05-05"/>
    <s v="No"/>
    <x v="3"/>
    <n v="5"/>
    <n v="5"/>
    <n v="3"/>
    <n v="47"/>
    <s v="United States"/>
    <s v="Hawaii"/>
    <n v="1120"/>
    <s v="2015-04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7-05-05"/>
    <s v="USD"/>
    <n v="1"/>
    <x v="0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856006"/>
    <n v="4"/>
    <s v="2017-05-05"/>
    <s v="No"/>
    <x v="3"/>
    <n v="5"/>
    <n v="5"/>
    <n v="7"/>
    <n v="47"/>
    <s v="United States"/>
    <s v="Hawaii"/>
    <n v="1120"/>
    <s v="2015-04-04"/>
    <n v="413"/>
    <x v="1607"/>
    <s v="Proseware"/>
    <s v="White"/>
    <n v="275.45999999999998"/>
    <n v="599"/>
    <n v="4193"/>
    <n v="1928.2199999999998"/>
    <n v="2264.7800000000002"/>
    <n v="301"/>
    <s v="Laptops"/>
    <n v="3"/>
    <x v="1"/>
    <s v="2017-05-05"/>
    <s v="USD"/>
    <n v="1"/>
    <x v="0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1847016"/>
    <n v="1"/>
    <s v="2020-01-21"/>
    <s v="No"/>
    <x v="2"/>
    <n v="1"/>
    <n v="21"/>
    <n v="6"/>
    <n v="51"/>
    <s v="United States"/>
    <s v="Maine"/>
    <n v="1295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20-01-21"/>
    <s v="USD"/>
    <n v="1"/>
    <x v="1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856006"/>
    <n v="1"/>
    <s v="2017-05-05"/>
    <s v="No"/>
    <x v="3"/>
    <n v="5"/>
    <n v="5"/>
    <n v="2"/>
    <n v="47"/>
    <s v="United States"/>
    <s v="Hawaii"/>
    <n v="1120"/>
    <s v="2015-04-04"/>
    <n v="1027"/>
    <x v="1195"/>
    <s v="A. Datum"/>
    <s v="Green"/>
    <n v="76.53"/>
    <n v="231"/>
    <n v="462"/>
    <n v="153.06"/>
    <n v="308.94"/>
    <n v="401"/>
    <s v="Digital Cameras"/>
    <n v="4"/>
    <x v="2"/>
    <s v="2017-05-05"/>
    <s v="USD"/>
    <n v="1"/>
    <x v="0"/>
    <n v="8"/>
    <s v="1 - 9 Orders"/>
  </r>
  <r>
    <n v="1436857"/>
    <s v="Female"/>
    <s v="Melissa Lozano"/>
    <s v="Akron"/>
    <s v="OH"/>
    <s v="Ohio"/>
    <s v="44308"/>
    <x v="7"/>
    <s v="North America"/>
    <s v="1956-03-02"/>
    <n v="68"/>
    <s v="senior"/>
    <n v="856006"/>
    <n v="2"/>
    <s v="2017-05-05"/>
    <s v="No"/>
    <x v="3"/>
    <n v="5"/>
    <n v="5"/>
    <n v="5"/>
    <n v="47"/>
    <s v="United States"/>
    <s v="Hawaii"/>
    <n v="1120"/>
    <s v="2015-04-04"/>
    <n v="501"/>
    <x v="1414"/>
    <s v="Adventure Works"/>
    <s v="Black"/>
    <n v="30.08"/>
    <n v="59"/>
    <n v="295"/>
    <n v="150.39999999999998"/>
    <n v="144.60000000000002"/>
    <n v="304"/>
    <s v="Monitors"/>
    <n v="3"/>
    <x v="1"/>
    <s v="2017-05-05"/>
    <s v="USD"/>
    <n v="1"/>
    <x v="0"/>
    <n v="8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728023"/>
    <n v="6"/>
    <s v="2019-09-24"/>
    <s v="No"/>
    <x v="0"/>
    <n v="9"/>
    <n v="24"/>
    <n v="5"/>
    <n v="0"/>
    <s v="Online"/>
    <s v="Online"/>
    <n v="0"/>
    <s v="2010-01-01"/>
    <n v="1457"/>
    <x v="1284"/>
    <s v="The Phone Company"/>
    <s v="Gold"/>
    <n v="86.91"/>
    <n v="189"/>
    <n v="945"/>
    <n v="434.54999999999995"/>
    <n v="510.45000000000005"/>
    <n v="503"/>
    <s v="Touch Screen Phones"/>
    <n v="5"/>
    <x v="6"/>
    <s v="2019-09-24"/>
    <s v="USD"/>
    <n v="1"/>
    <x v="0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728023"/>
    <n v="3"/>
    <s v="2019-09-24"/>
    <s v="No"/>
    <x v="0"/>
    <n v="9"/>
    <n v="24"/>
    <n v="4"/>
    <n v="0"/>
    <s v="Online"/>
    <s v="Online"/>
    <n v="0"/>
    <s v="2010-01-01"/>
    <n v="1284"/>
    <x v="12"/>
    <s v="Contoso"/>
    <s v="Black"/>
    <n v="12.74"/>
    <n v="24.99"/>
    <n v="99.96"/>
    <n v="50.96"/>
    <n v="48.999999999999993"/>
    <n v="406"/>
    <s v="Cameras &amp; Camcorders Accessories"/>
    <n v="4"/>
    <x v="2"/>
    <s v="2019-09-24"/>
    <s v="USD"/>
    <n v="1"/>
    <x v="0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728023"/>
    <n v="5"/>
    <s v="2019-09-24"/>
    <s v="No"/>
    <x v="0"/>
    <n v="9"/>
    <n v="24"/>
    <n v="1"/>
    <n v="0"/>
    <s v="Online"/>
    <s v="Online"/>
    <n v="0"/>
    <s v="2010-01-01"/>
    <n v="1215"/>
    <x v="1401"/>
    <s v="Fabrikam"/>
    <s v="Grey"/>
    <n v="81.569999999999993"/>
    <n v="160"/>
    <n v="160"/>
    <n v="81.569999999999993"/>
    <n v="78.430000000000007"/>
    <n v="405"/>
    <s v="Camcorders"/>
    <n v="4"/>
    <x v="2"/>
    <s v="2019-09-24"/>
    <s v="USD"/>
    <n v="1"/>
    <x v="0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855005"/>
    <n v="1"/>
    <s v="2020-01-29"/>
    <s v="No"/>
    <x v="2"/>
    <n v="1"/>
    <n v="29"/>
    <n v="2"/>
    <n v="0"/>
    <s v="Online"/>
    <s v="Online"/>
    <n v="0"/>
    <s v="2010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20-01-29"/>
    <s v="USD"/>
    <n v="1"/>
    <x v="1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900021"/>
    <n v="1"/>
    <s v="2020-03-14"/>
    <s v="Yes"/>
    <x v="2"/>
    <n v="3"/>
    <n v="14"/>
    <n v="1"/>
    <n v="61"/>
    <s v="United States"/>
    <s v="South Carolina"/>
    <n v="2000"/>
    <s v="2012-12-15"/>
    <n v="104"/>
    <x v="477"/>
    <s v="Wide World Importers"/>
    <s v="White"/>
    <n v="52.88"/>
    <n v="115"/>
    <n v="115"/>
    <n v="52.88"/>
    <n v="62.12"/>
    <n v="106"/>
    <s v="Bluetooth Headphones"/>
    <n v="1"/>
    <x v="0"/>
    <s v="2020-03-14"/>
    <s v="USD"/>
    <n v="1"/>
    <x v="1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620028"/>
    <n v="1"/>
    <s v="2019-06-08"/>
    <s v="No"/>
    <x v="0"/>
    <n v="6"/>
    <n v="8"/>
    <n v="2"/>
    <n v="0"/>
    <s v="Online"/>
    <s v="Online"/>
    <n v="0"/>
    <s v="2010-01-01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06-08"/>
    <s v="USD"/>
    <n v="1"/>
    <x v="0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728023"/>
    <n v="2"/>
    <s v="2019-09-24"/>
    <s v="No"/>
    <x v="0"/>
    <n v="9"/>
    <n v="24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9-09-24"/>
    <s v="USD"/>
    <n v="1"/>
    <x v="0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728023"/>
    <n v="1"/>
    <s v="2019-09-24"/>
    <s v="No"/>
    <x v="0"/>
    <n v="9"/>
    <n v="24"/>
    <n v="1"/>
    <n v="0"/>
    <s v="Online"/>
    <s v="Online"/>
    <n v="0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19-09-24"/>
    <s v="USD"/>
    <n v="1"/>
    <x v="0"/>
    <n v="9"/>
    <s v="1 - 9 Orders"/>
  </r>
  <r>
    <n v="1436891"/>
    <s v="Male"/>
    <s v="Christopher Kimble"/>
    <s v="Georgetown"/>
    <s v="SC"/>
    <s v="South Carolina"/>
    <s v="29440"/>
    <x v="7"/>
    <s v="North America"/>
    <s v="1960-02-29"/>
    <n v="64"/>
    <s v="senior"/>
    <n v="1728023"/>
    <n v="4"/>
    <s v="2019-09-24"/>
    <s v="No"/>
    <x v="0"/>
    <n v="9"/>
    <n v="24"/>
    <n v="7"/>
    <n v="0"/>
    <s v="Online"/>
    <s v="Online"/>
    <n v="0"/>
    <s v="2010-01-01"/>
    <n v="1495"/>
    <x v="553"/>
    <s v="The Phone Company"/>
    <s v="White"/>
    <n v="105.77"/>
    <n v="230"/>
    <n v="1610"/>
    <n v="740.39"/>
    <n v="869.61"/>
    <n v="504"/>
    <s v="Smart phones &amp; PDAs"/>
    <n v="5"/>
    <x v="6"/>
    <s v="2019-09-24"/>
    <s v="USD"/>
    <n v="1"/>
    <x v="0"/>
    <n v="9"/>
    <s v="1 - 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945011"/>
    <n v="3"/>
    <s v="2020-04-28"/>
    <s v="Yes"/>
    <x v="2"/>
    <n v="4"/>
    <n v="28"/>
    <n v="2"/>
    <n v="45"/>
    <s v="United States"/>
    <s v="Connecticut"/>
    <n v="2000"/>
    <s v="2007-07-08"/>
    <n v="1591"/>
    <x v="64"/>
    <s v="Southridge Video"/>
    <s v="Silver"/>
    <n v="5.82"/>
    <n v="12.66"/>
    <n v="25.32"/>
    <n v="11.64"/>
    <n v="13.68"/>
    <n v="602"/>
    <s v="Movie DVD"/>
    <n v="6"/>
    <x v="4"/>
    <s v="2020-04-28"/>
    <s v="USD"/>
    <n v="1"/>
    <x v="1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500004"/>
    <n v="4"/>
    <s v="2016-05-14"/>
    <s v="No"/>
    <x v="5"/>
    <n v="5"/>
    <n v="14"/>
    <n v="4"/>
    <n v="45"/>
    <s v="United States"/>
    <s v="Connecticut"/>
    <n v="2000"/>
    <s v="2007-07-08"/>
    <n v="1643"/>
    <x v="336"/>
    <s v="Contoso"/>
    <s v="Grey"/>
    <n v="26.62"/>
    <n v="57.88"/>
    <n v="231.52"/>
    <n v="106.48"/>
    <n v="125.04"/>
    <n v="602"/>
    <s v="Movie DVD"/>
    <n v="6"/>
    <x v="4"/>
    <s v="2016-05-14"/>
    <s v="USD"/>
    <n v="1"/>
    <x v="0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821028"/>
    <n v="1"/>
    <s v="2019-12-26"/>
    <s v="No"/>
    <x v="0"/>
    <n v="12"/>
    <n v="26"/>
    <n v="1"/>
    <n v="45"/>
    <s v="United States"/>
    <s v="Connecticut"/>
    <n v="2000"/>
    <s v="2007-07-08"/>
    <n v="1684"/>
    <x v="1165"/>
    <s v="Tailspin Toys"/>
    <s v="Silver"/>
    <n v="5.6"/>
    <n v="16.89"/>
    <n v="16.89"/>
    <n v="5.6"/>
    <n v="11.290000000000001"/>
    <n v="701"/>
    <s v="Boxed Games"/>
    <n v="7"/>
    <x v="3"/>
    <s v="2019-12-26"/>
    <s v="USD"/>
    <n v="1"/>
    <x v="1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500004"/>
    <n v="3"/>
    <s v="2016-05-14"/>
    <s v="No"/>
    <x v="5"/>
    <n v="5"/>
    <n v="14"/>
    <n v="2"/>
    <n v="45"/>
    <s v="United States"/>
    <s v="Connecticut"/>
    <n v="2000"/>
    <s v="2007-07-08"/>
    <n v="2316"/>
    <x v="2458"/>
    <s v="Litware"/>
    <s v="Black"/>
    <n v="40.76"/>
    <n v="79.95"/>
    <n v="159.9"/>
    <n v="81.52"/>
    <n v="78.38000000000001"/>
    <n v="806"/>
    <s v="Lamps"/>
    <n v="8"/>
    <x v="7"/>
    <s v="2016-05-14"/>
    <s v="USD"/>
    <n v="1"/>
    <x v="0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500004"/>
    <n v="1"/>
    <s v="2016-05-14"/>
    <s v="No"/>
    <x v="5"/>
    <n v="5"/>
    <n v="14"/>
    <n v="4"/>
    <n v="45"/>
    <s v="United States"/>
    <s v="Connecticut"/>
    <n v="2000"/>
    <s v="2007-07-08"/>
    <n v="2510"/>
    <x v="636"/>
    <s v="Contoso"/>
    <s v="White"/>
    <n v="2.0699999999999998"/>
    <n v="4.0599999999999996"/>
    <n v="16.239999999999998"/>
    <n v="8.2799999999999994"/>
    <n v="7.9599999999999991"/>
    <n v="505"/>
    <s v="Cell phones Accessories"/>
    <n v="5"/>
    <x v="6"/>
    <s v="2016-05-14"/>
    <s v="USD"/>
    <n v="1"/>
    <x v="0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821028"/>
    <n v="2"/>
    <s v="2019-12-26"/>
    <s v="No"/>
    <x v="0"/>
    <n v="12"/>
    <n v="26"/>
    <n v="6"/>
    <n v="45"/>
    <s v="United States"/>
    <s v="Connecticut"/>
    <n v="2000"/>
    <s v="2007-07-08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9-12-26"/>
    <s v="USD"/>
    <n v="1"/>
    <x v="1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500004"/>
    <n v="2"/>
    <s v="2016-05-14"/>
    <s v="No"/>
    <x v="5"/>
    <n v="5"/>
    <n v="14"/>
    <n v="6"/>
    <n v="45"/>
    <s v="United States"/>
    <s v="Connecticut"/>
    <n v="2000"/>
    <s v="2007-07-08"/>
    <n v="77"/>
    <x v="350"/>
    <s v="Northwind Traders"/>
    <s v="Silver"/>
    <n v="17.45"/>
    <n v="37.950000000000003"/>
    <n v="227.70000000000002"/>
    <n v="104.69999999999999"/>
    <n v="123.00000000000003"/>
    <n v="106"/>
    <s v="Bluetooth Headphones"/>
    <n v="1"/>
    <x v="0"/>
    <s v="2016-05-14"/>
    <s v="USD"/>
    <n v="1"/>
    <x v="0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821028"/>
    <n v="3"/>
    <s v="2019-12-26"/>
    <s v="No"/>
    <x v="0"/>
    <n v="12"/>
    <n v="26"/>
    <n v="9"/>
    <n v="45"/>
    <s v="United States"/>
    <s v="Connecticut"/>
    <n v="2000"/>
    <s v="2007-07-08"/>
    <n v="451"/>
    <x v="136"/>
    <s v="Wide World Importers"/>
    <s v="Silver"/>
    <n v="257.06"/>
    <n v="559"/>
    <n v="5031"/>
    <n v="2313.54"/>
    <n v="2717.46"/>
    <n v="303"/>
    <s v="Desktops"/>
    <n v="3"/>
    <x v="1"/>
    <s v="2019-12-26"/>
    <s v="USD"/>
    <n v="1"/>
    <x v="1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945011"/>
    <n v="4"/>
    <s v="2020-04-28"/>
    <s v="Yes"/>
    <x v="2"/>
    <n v="4"/>
    <n v="28"/>
    <n v="2"/>
    <n v="45"/>
    <s v="United States"/>
    <s v="Connecticut"/>
    <n v="2000"/>
    <s v="2007-07-08"/>
    <n v="163"/>
    <x v="730"/>
    <s v="Adventure Works"/>
    <s v="White"/>
    <n v="527.53"/>
    <n v="1592.2"/>
    <n v="3184.4"/>
    <n v="1055.06"/>
    <n v="2129.34"/>
    <n v="201"/>
    <s v="Televisions"/>
    <n v="2"/>
    <x v="5"/>
    <s v="2020-04-28"/>
    <s v="USD"/>
    <n v="1"/>
    <x v="1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945011"/>
    <n v="2"/>
    <s v="2020-04-28"/>
    <s v="Yes"/>
    <x v="2"/>
    <n v="4"/>
    <n v="28"/>
    <n v="6"/>
    <n v="45"/>
    <s v="United States"/>
    <s v="Connecticut"/>
    <n v="2000"/>
    <s v="2007-07-08"/>
    <n v="1296"/>
    <x v="1636"/>
    <s v="Contoso"/>
    <s v="Black"/>
    <n v="11.5"/>
    <n v="25"/>
    <n v="150"/>
    <n v="69"/>
    <n v="81"/>
    <n v="406"/>
    <s v="Cameras &amp; Camcorders Accessories"/>
    <n v="4"/>
    <x v="2"/>
    <s v="2020-04-28"/>
    <s v="USD"/>
    <n v="1"/>
    <x v="1"/>
    <n v="11"/>
    <s v="10 - 19 Orders"/>
  </r>
  <r>
    <n v="1437052"/>
    <s v="Female"/>
    <s v="Latrina Cannon"/>
    <s v="Trumbull"/>
    <s v="CT"/>
    <s v="Connecticut"/>
    <s v="6611"/>
    <x v="7"/>
    <s v="North America"/>
    <s v="1972-10-21"/>
    <n v="52"/>
    <s v="senior"/>
    <n v="1945011"/>
    <n v="1"/>
    <s v="2020-04-28"/>
    <s v="Yes"/>
    <x v="2"/>
    <n v="4"/>
    <n v="28"/>
    <n v="3"/>
    <n v="45"/>
    <s v="United States"/>
    <s v="Connecticut"/>
    <n v="2000"/>
    <s v="2007-07-08"/>
    <n v="1003"/>
    <x v="2184"/>
    <s v="A. Datum"/>
    <s v="Orange"/>
    <n v="75.88"/>
    <n v="165"/>
    <n v="495"/>
    <n v="227.64"/>
    <n v="267.36"/>
    <n v="401"/>
    <s v="Digital Cameras"/>
    <n v="4"/>
    <x v="2"/>
    <s v="2020-04-28"/>
    <s v="USD"/>
    <n v="1"/>
    <x v="1"/>
    <n v="11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1153002"/>
    <n v="3"/>
    <s v="2018-02-26"/>
    <s v="No"/>
    <x v="1"/>
    <n v="2"/>
    <n v="26"/>
    <n v="3"/>
    <n v="50"/>
    <s v="United States"/>
    <s v="Kansas"/>
    <n v="2000"/>
    <s v="2008-03-06"/>
    <n v="484"/>
    <x v="1584"/>
    <s v="Proseware"/>
    <s v="White"/>
    <n v="65.77"/>
    <n v="129"/>
    <n v="387"/>
    <n v="197.31"/>
    <n v="189.69"/>
    <n v="304"/>
    <s v="Monitors"/>
    <n v="3"/>
    <x v="1"/>
    <s v="2018-02-26"/>
    <s v="USD"/>
    <n v="1"/>
    <x v="0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2180008"/>
    <n v="4"/>
    <s v="2020-12-19"/>
    <s v="Yes"/>
    <x v="2"/>
    <n v="12"/>
    <n v="19"/>
    <n v="2"/>
    <n v="45"/>
    <s v="United States"/>
    <s v="Connecticut"/>
    <n v="2000"/>
    <s v="2007-07-08"/>
    <n v="472"/>
    <x v="67"/>
    <s v="Proseware"/>
    <s v="Black"/>
    <n v="35.18"/>
    <n v="69"/>
    <n v="138"/>
    <n v="70.36"/>
    <n v="67.64"/>
    <n v="304"/>
    <s v="Monitors"/>
    <n v="3"/>
    <x v="1"/>
    <s v="2020-12-19"/>
    <s v="USD"/>
    <n v="1"/>
    <x v="1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1629004"/>
    <n v="1"/>
    <s v="2019-06-17"/>
    <s v="No"/>
    <x v="0"/>
    <n v="6"/>
    <n v="17"/>
    <n v="3"/>
    <n v="54"/>
    <s v="United States"/>
    <s v="Nebraska"/>
    <n v="2000"/>
    <s v="2013-06-07"/>
    <n v="681"/>
    <x v="1095"/>
    <s v="Proseware"/>
    <s v="Grey"/>
    <n v="55.64"/>
    <n v="121"/>
    <n v="363"/>
    <n v="166.92000000000002"/>
    <n v="196.07999999999998"/>
    <n v="306"/>
    <s v="Printers, Scanners &amp; Fax"/>
    <n v="3"/>
    <x v="1"/>
    <s v="2019-06-17"/>
    <s v="USD"/>
    <n v="1"/>
    <x v="1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1153002"/>
    <n v="4"/>
    <s v="2018-02-26"/>
    <s v="No"/>
    <x v="1"/>
    <n v="2"/>
    <n v="26"/>
    <n v="7"/>
    <n v="50"/>
    <s v="United States"/>
    <s v="Kansas"/>
    <n v="2000"/>
    <s v="2008-03-06"/>
    <n v="433"/>
    <x v="457"/>
    <s v="Adventure Works"/>
    <s v="White"/>
    <n v="321.05"/>
    <n v="969"/>
    <n v="6783"/>
    <n v="2247.35"/>
    <n v="4535.6499999999996"/>
    <n v="303"/>
    <s v="Desktops"/>
    <n v="3"/>
    <x v="1"/>
    <s v="2018-02-26"/>
    <s v="USD"/>
    <n v="1"/>
    <x v="0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2180008"/>
    <n v="2"/>
    <s v="2020-12-19"/>
    <s v="Yes"/>
    <x v="2"/>
    <n v="12"/>
    <n v="19"/>
    <n v="3"/>
    <n v="45"/>
    <s v="United States"/>
    <s v="Connecticut"/>
    <n v="2000"/>
    <s v="2007-07-08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0-12-19"/>
    <s v="USD"/>
    <n v="1"/>
    <x v="1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1153002"/>
    <n v="1"/>
    <s v="2018-02-26"/>
    <s v="No"/>
    <x v="1"/>
    <n v="2"/>
    <n v="26"/>
    <n v="1"/>
    <n v="50"/>
    <s v="United States"/>
    <s v="Kansas"/>
    <n v="2000"/>
    <s v="2008-03-06"/>
    <n v="2464"/>
    <x v="671"/>
    <s v="Litware"/>
    <s v="Black"/>
    <n v="15.29"/>
    <n v="30"/>
    <n v="30"/>
    <n v="15.29"/>
    <n v="14.71"/>
    <n v="808"/>
    <s v="Fans"/>
    <n v="8"/>
    <x v="7"/>
    <s v="2018-02-26"/>
    <s v="USD"/>
    <n v="1"/>
    <x v="0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1153002"/>
    <n v="2"/>
    <s v="2018-02-26"/>
    <s v="No"/>
    <x v="1"/>
    <n v="2"/>
    <n v="26"/>
    <n v="2"/>
    <n v="50"/>
    <s v="United States"/>
    <s v="Kansas"/>
    <n v="2000"/>
    <s v="2008-03-06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8-02-26"/>
    <s v="USD"/>
    <n v="1"/>
    <x v="0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2180008"/>
    <n v="3"/>
    <s v="2020-12-19"/>
    <s v="Yes"/>
    <x v="2"/>
    <n v="12"/>
    <n v="19"/>
    <n v="1"/>
    <n v="45"/>
    <s v="United States"/>
    <s v="Connecticut"/>
    <n v="2000"/>
    <s v="2007-07-08"/>
    <n v="1650"/>
    <x v="151"/>
    <s v="Contoso"/>
    <s v="Black"/>
    <n v="96.08"/>
    <n v="289.99"/>
    <n v="289.99"/>
    <n v="96.08"/>
    <n v="193.91000000000003"/>
    <n v="602"/>
    <s v="Movie DVD"/>
    <n v="6"/>
    <x v="4"/>
    <s v="2020-12-19"/>
    <s v="USD"/>
    <n v="1"/>
    <x v="1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2180008"/>
    <n v="1"/>
    <s v="2020-12-19"/>
    <s v="Yes"/>
    <x v="2"/>
    <n v="12"/>
    <n v="19"/>
    <n v="6"/>
    <n v="45"/>
    <s v="United States"/>
    <s v="Connecticut"/>
    <n v="2000"/>
    <s v="2007-07-08"/>
    <n v="1774"/>
    <x v="498"/>
    <s v="Tailspin Toys"/>
    <s v="Silver"/>
    <n v="21.92"/>
    <n v="43"/>
    <n v="258"/>
    <n v="131.52000000000001"/>
    <n v="126.47999999999999"/>
    <n v="702"/>
    <s v="Download Games"/>
    <n v="7"/>
    <x v="3"/>
    <s v="2020-12-19"/>
    <s v="USD"/>
    <n v="1"/>
    <x v="1"/>
    <n v="10"/>
    <s v="10 - 19 Orders"/>
  </r>
  <r>
    <n v="1437117"/>
    <s v="Female"/>
    <s v="Maria Patterson"/>
    <s v="Philadelphia"/>
    <s v="PA"/>
    <s v="Pennsylvania"/>
    <s v="19103"/>
    <x v="7"/>
    <s v="North America"/>
    <s v="1939-11-26"/>
    <n v="85"/>
    <s v="senior"/>
    <n v="2180008"/>
    <n v="5"/>
    <s v="2020-12-19"/>
    <s v="Yes"/>
    <x v="2"/>
    <n v="12"/>
    <n v="19"/>
    <n v="1"/>
    <n v="45"/>
    <s v="United States"/>
    <s v="Connecticut"/>
    <n v="2000"/>
    <s v="2007-07-08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20-12-19"/>
    <s v="USD"/>
    <n v="1"/>
    <x v="1"/>
    <n v="10"/>
    <s v="10 - 19 Orders"/>
  </r>
  <r>
    <n v="1437127"/>
    <s v="Female"/>
    <s v="Lisa Ries"/>
    <s v="Brookfield"/>
    <s v="WI"/>
    <s v="Wisconsin"/>
    <s v="53005"/>
    <x v="7"/>
    <s v="North America"/>
    <s v="1969-04-26"/>
    <n v="55"/>
    <s v="senior"/>
    <n v="1451022"/>
    <n v="1"/>
    <s v="2018-12-21"/>
    <s v="No"/>
    <x v="1"/>
    <n v="12"/>
    <n v="21"/>
    <n v="2"/>
    <n v="62"/>
    <s v="United States"/>
    <s v="South Dakota"/>
    <n v="1120"/>
    <s v="2018-06-03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8-12-21"/>
    <s v="USD"/>
    <n v="1"/>
    <x v="0"/>
    <n v="1"/>
    <s v="1 - 9 Orders"/>
  </r>
  <r>
    <n v="1437243"/>
    <s v="Female"/>
    <s v="Gladys Wilks"/>
    <s v="Philadelphia"/>
    <s v="DE"/>
    <s v="Delaware"/>
    <s v="19103"/>
    <x v="7"/>
    <s v="North America"/>
    <s v="1963-07-04"/>
    <n v="61"/>
    <s v="senior"/>
    <n v="1694020"/>
    <n v="1"/>
    <s v="2019-08-21"/>
    <s v="No"/>
    <x v="0"/>
    <n v="8"/>
    <n v="21"/>
    <n v="3"/>
    <n v="53"/>
    <s v="United States"/>
    <s v="Montana"/>
    <n v="1260"/>
    <s v="2012-06-06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8-21"/>
    <s v="USD"/>
    <n v="1"/>
    <x v="1"/>
    <n v="4"/>
    <s v="1 - 9 Orders"/>
  </r>
  <r>
    <n v="1437243"/>
    <s v="Female"/>
    <s v="Gladys Wilks"/>
    <s v="Philadelphia"/>
    <s v="DE"/>
    <s v="Delaware"/>
    <s v="19103"/>
    <x v="7"/>
    <s v="North America"/>
    <s v="1963-07-04"/>
    <n v="61"/>
    <s v="senior"/>
    <n v="674005"/>
    <n v="2"/>
    <s v="2016-11-04"/>
    <s v="No"/>
    <x v="5"/>
    <n v="11"/>
    <n v="4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6-11-04"/>
    <s v="USD"/>
    <n v="1"/>
    <x v="0"/>
    <n v="4"/>
    <s v="1 - 9 Orders"/>
  </r>
  <r>
    <n v="1437243"/>
    <s v="Female"/>
    <s v="Gladys Wilks"/>
    <s v="Philadelphia"/>
    <s v="DE"/>
    <s v="Delaware"/>
    <s v="19103"/>
    <x v="7"/>
    <s v="North America"/>
    <s v="1963-07-04"/>
    <n v="61"/>
    <s v="senior"/>
    <n v="674005"/>
    <n v="1"/>
    <s v="2016-11-04"/>
    <s v="No"/>
    <x v="5"/>
    <n v="11"/>
    <n v="4"/>
    <n v="3"/>
    <n v="0"/>
    <s v="Online"/>
    <s v="Online"/>
    <n v="0"/>
    <s v="2010-01-01"/>
    <n v="2035"/>
    <x v="2163"/>
    <s v="Litware"/>
    <s v="Grey"/>
    <n v="50.98"/>
    <n v="99.99"/>
    <n v="299.96999999999997"/>
    <n v="152.94"/>
    <n v="147.02999999999997"/>
    <n v="803"/>
    <s v="Microwaves"/>
    <n v="8"/>
    <x v="7"/>
    <s v="2016-11-04"/>
    <s v="USD"/>
    <n v="1"/>
    <x v="0"/>
    <n v="4"/>
    <s v="1 - 9 Orders"/>
  </r>
  <r>
    <n v="1437243"/>
    <s v="Female"/>
    <s v="Gladys Wilks"/>
    <s v="Philadelphia"/>
    <s v="DE"/>
    <s v="Delaware"/>
    <s v="19103"/>
    <x v="7"/>
    <s v="North America"/>
    <s v="1963-07-04"/>
    <n v="61"/>
    <s v="senior"/>
    <n v="1107005"/>
    <n v="1"/>
    <s v="2018-01-11"/>
    <s v="No"/>
    <x v="1"/>
    <n v="1"/>
    <n v="11"/>
    <n v="2"/>
    <n v="0"/>
    <s v="Online"/>
    <s v="Online"/>
    <n v="0"/>
    <s v="2010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01-11"/>
    <s v="USD"/>
    <n v="1"/>
    <x v="1"/>
    <n v="4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26018"/>
    <n v="1"/>
    <s v="2019-06-14"/>
    <s v="No"/>
    <x v="0"/>
    <n v="6"/>
    <n v="14"/>
    <n v="1"/>
    <n v="45"/>
    <s v="United States"/>
    <s v="Connecticut"/>
    <n v="2000"/>
    <s v="2007-07-08"/>
    <n v="416"/>
    <x v="16"/>
    <s v="Adventure Works"/>
    <s v="Silver"/>
    <n v="321.05"/>
    <n v="969"/>
    <n v="969"/>
    <n v="321.05"/>
    <n v="647.95000000000005"/>
    <n v="303"/>
    <s v="Desktops"/>
    <n v="3"/>
    <x v="1"/>
    <s v="2019-06-14"/>
    <s v="USD"/>
    <n v="1"/>
    <x v="1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55017"/>
    <n v="1"/>
    <s v="2019-07-13"/>
    <s v="No"/>
    <x v="0"/>
    <n v="7"/>
    <n v="13"/>
    <n v="3"/>
    <n v="56"/>
    <s v="United States"/>
    <s v="New Hampshire"/>
    <n v="1260"/>
    <s v="2015-01-01"/>
    <n v="371"/>
    <x v="106"/>
    <s v="Adventure Works"/>
    <s v="White"/>
    <n v="275.45999999999998"/>
    <n v="599"/>
    <n v="1797"/>
    <n v="826.37999999999988"/>
    <n v="970.62000000000012"/>
    <n v="301"/>
    <s v="Laptops"/>
    <n v="3"/>
    <x v="1"/>
    <s v="2019-07-13"/>
    <s v="USD"/>
    <n v="1"/>
    <x v="1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26018"/>
    <n v="2"/>
    <s v="2019-06-14"/>
    <s v="No"/>
    <x v="0"/>
    <n v="6"/>
    <n v="14"/>
    <n v="1"/>
    <n v="45"/>
    <s v="United States"/>
    <s v="Connecticut"/>
    <n v="2000"/>
    <s v="2007-07-08"/>
    <n v="456"/>
    <x v="579"/>
    <s v="Wide World Importers"/>
    <s v="White"/>
    <n v="257.06"/>
    <n v="559"/>
    <n v="559"/>
    <n v="257.06"/>
    <n v="301.94"/>
    <n v="303"/>
    <s v="Desktops"/>
    <n v="3"/>
    <x v="1"/>
    <s v="2019-06-14"/>
    <s v="USD"/>
    <n v="1"/>
    <x v="1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55017"/>
    <n v="2"/>
    <s v="2019-07-13"/>
    <s v="No"/>
    <x v="0"/>
    <n v="7"/>
    <n v="13"/>
    <n v="7"/>
    <n v="56"/>
    <s v="United States"/>
    <s v="New Hampshire"/>
    <n v="1260"/>
    <s v="2015-01-01"/>
    <n v="1215"/>
    <x v="1401"/>
    <s v="Fabrikam"/>
    <s v="Grey"/>
    <n v="81.569999999999993"/>
    <n v="160"/>
    <n v="1120"/>
    <n v="570.99"/>
    <n v="549.01"/>
    <n v="405"/>
    <s v="Camcorders"/>
    <n v="4"/>
    <x v="2"/>
    <s v="2019-07-13"/>
    <s v="USD"/>
    <n v="1"/>
    <x v="1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337022"/>
    <n v="1"/>
    <s v="2018-08-29"/>
    <s v="No"/>
    <x v="1"/>
    <n v="8"/>
    <n v="29"/>
    <n v="2"/>
    <n v="63"/>
    <s v="United States"/>
    <s v="Utah"/>
    <n v="2000"/>
    <s v="2008-03-06"/>
    <n v="1157"/>
    <x v="1309"/>
    <s v="Fabrikam"/>
    <s v="Orange"/>
    <n v="523.49"/>
    <n v="1580"/>
    <n v="3160"/>
    <n v="1046.98"/>
    <n v="2113.02"/>
    <n v="405"/>
    <s v="Camcorders"/>
    <n v="4"/>
    <x v="2"/>
    <s v="2018-08-29"/>
    <s v="USD"/>
    <n v="1"/>
    <x v="0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26018"/>
    <n v="3"/>
    <s v="2019-06-14"/>
    <s v="No"/>
    <x v="0"/>
    <n v="6"/>
    <n v="14"/>
    <n v="4"/>
    <n v="45"/>
    <s v="United States"/>
    <s v="Connecticut"/>
    <n v="2000"/>
    <s v="2007-07-08"/>
    <n v="1459"/>
    <x v="1244"/>
    <s v="Contoso"/>
    <s v="Black"/>
    <n v="117.73"/>
    <n v="256"/>
    <n v="1024"/>
    <n v="470.92"/>
    <n v="553.07999999999993"/>
    <n v="503"/>
    <s v="Touch Screen Phones"/>
    <n v="5"/>
    <x v="6"/>
    <s v="2019-06-14"/>
    <s v="USD"/>
    <n v="1"/>
    <x v="1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55017"/>
    <n v="4"/>
    <s v="2019-07-13"/>
    <s v="No"/>
    <x v="0"/>
    <n v="7"/>
    <n v="13"/>
    <n v="5"/>
    <n v="56"/>
    <s v="United States"/>
    <s v="New Hampshire"/>
    <n v="1260"/>
    <s v="2015-01-01"/>
    <n v="1460"/>
    <x v="696"/>
    <s v="Contoso"/>
    <s v="Black"/>
    <n v="137.96"/>
    <n v="300"/>
    <n v="1500"/>
    <n v="689.80000000000007"/>
    <n v="810.19999999999993"/>
    <n v="503"/>
    <s v="Touch Screen Phones"/>
    <n v="5"/>
    <x v="6"/>
    <s v="2019-07-13"/>
    <s v="USD"/>
    <n v="1"/>
    <x v="1"/>
    <n v="8"/>
    <s v="1 - 9 Orders"/>
  </r>
  <r>
    <n v="1437275"/>
    <s v="Female"/>
    <s v="Margaret Hayes"/>
    <s v="Dallas"/>
    <s v="TX"/>
    <s v="Texas"/>
    <s v="75207"/>
    <x v="7"/>
    <s v="North America"/>
    <s v="1982-02-27"/>
    <n v="42"/>
    <s v="adult"/>
    <n v="1655017"/>
    <n v="3"/>
    <s v="2019-07-13"/>
    <s v="No"/>
    <x v="0"/>
    <n v="7"/>
    <n v="13"/>
    <n v="1"/>
    <n v="56"/>
    <s v="United States"/>
    <s v="New Hampshire"/>
    <n v="1260"/>
    <s v="2015-01-01"/>
    <n v="1845"/>
    <x v="1447"/>
    <s v="Litware"/>
    <s v="Green"/>
    <n v="815.22"/>
    <n v="1599"/>
    <n v="1599"/>
    <n v="815.22"/>
    <n v="783.78"/>
    <n v="801"/>
    <s v="Washers &amp; Dryers"/>
    <n v="8"/>
    <x v="7"/>
    <s v="2019-07-13"/>
    <s v="USD"/>
    <n v="1"/>
    <x v="1"/>
    <n v="8"/>
    <s v="1 - 9 Orders"/>
  </r>
  <r>
    <n v="1437592"/>
    <s v="Male"/>
    <s v="Timothy Flores"/>
    <s v="Sioux City"/>
    <s v="IA"/>
    <s v="Iowa"/>
    <s v="57106"/>
    <x v="7"/>
    <s v="North America"/>
    <s v="1994-01-13"/>
    <n v="30"/>
    <s v="young adult"/>
    <n v="405001"/>
    <n v="3"/>
    <s v="2016-02-09"/>
    <s v="No"/>
    <x v="5"/>
    <n v="2"/>
    <n v="9"/>
    <n v="1"/>
    <n v="50"/>
    <s v="United States"/>
    <s v="Kansas"/>
    <n v="2000"/>
    <s v="2008-03-06"/>
    <n v="1640"/>
    <x v="241"/>
    <s v="Contoso"/>
    <s v="Red"/>
    <n v="7.58"/>
    <n v="22.89"/>
    <n v="22.89"/>
    <n v="7.58"/>
    <n v="15.31"/>
    <n v="602"/>
    <s v="Movie DVD"/>
    <n v="6"/>
    <x v="4"/>
    <s v="2016-02-09"/>
    <s v="USD"/>
    <n v="1"/>
    <x v="0"/>
    <n v="3"/>
    <s v="1 - 9 Orders"/>
  </r>
  <r>
    <n v="1437592"/>
    <s v="Male"/>
    <s v="Timothy Flores"/>
    <s v="Sioux City"/>
    <s v="IA"/>
    <s v="Iowa"/>
    <s v="57106"/>
    <x v="7"/>
    <s v="North America"/>
    <s v="1994-01-13"/>
    <n v="30"/>
    <s v="young adult"/>
    <n v="405001"/>
    <n v="2"/>
    <s v="2016-02-09"/>
    <s v="No"/>
    <x v="5"/>
    <n v="2"/>
    <n v="9"/>
    <n v="2"/>
    <n v="50"/>
    <s v="United States"/>
    <s v="Kansas"/>
    <n v="2000"/>
    <s v="2008-03-06"/>
    <n v="768"/>
    <x v="2372"/>
    <s v="Contoso"/>
    <s v="Black"/>
    <n v="9.1300000000000008"/>
    <n v="17.899999999999999"/>
    <n v="35.799999999999997"/>
    <n v="18.260000000000002"/>
    <n v="17.539999999999996"/>
    <n v="308"/>
    <s v="Computers Accessories"/>
    <n v="3"/>
    <x v="1"/>
    <s v="2016-02-09"/>
    <s v="USD"/>
    <n v="1"/>
    <x v="0"/>
    <n v="3"/>
    <s v="1 - 9 Orders"/>
  </r>
  <r>
    <n v="1437592"/>
    <s v="Male"/>
    <s v="Timothy Flores"/>
    <s v="Sioux City"/>
    <s v="IA"/>
    <s v="Iowa"/>
    <s v="57106"/>
    <x v="7"/>
    <s v="North America"/>
    <s v="1994-01-13"/>
    <n v="30"/>
    <s v="young adult"/>
    <n v="405001"/>
    <n v="1"/>
    <s v="2016-02-09"/>
    <s v="No"/>
    <x v="5"/>
    <n v="2"/>
    <n v="9"/>
    <n v="8"/>
    <n v="50"/>
    <s v="United States"/>
    <s v="Kansas"/>
    <n v="2000"/>
    <s v="2008-03-06"/>
    <n v="375"/>
    <x v="330"/>
    <s v="Adventure Works"/>
    <s v="Silver"/>
    <n v="321.44"/>
    <n v="699"/>
    <n v="5592"/>
    <n v="2571.52"/>
    <n v="3020.48"/>
    <n v="301"/>
    <s v="Laptops"/>
    <n v="3"/>
    <x v="1"/>
    <s v="2016-02-09"/>
    <s v="USD"/>
    <n v="1"/>
    <x v="0"/>
    <n v="3"/>
    <s v="1 - 9 Orders"/>
  </r>
  <r>
    <n v="1437644"/>
    <s v="Female"/>
    <s v="Allison Roberts"/>
    <s v="Cutler"/>
    <s v="IN"/>
    <s v="Indiana"/>
    <s v="46920"/>
    <x v="7"/>
    <s v="North America"/>
    <s v="1945-02-17"/>
    <n v="79"/>
    <s v="senior"/>
    <n v="1741001"/>
    <n v="1"/>
    <s v="2019-10-07"/>
    <s v="No"/>
    <x v="0"/>
    <n v="10"/>
    <n v="7"/>
    <n v="1"/>
    <n v="63"/>
    <s v="United States"/>
    <s v="Utah"/>
    <n v="2000"/>
    <s v="2008-03-06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0-07"/>
    <s v="USD"/>
    <n v="1"/>
    <x v="0"/>
    <n v="3"/>
    <s v="1 - 9 Orders"/>
  </r>
  <r>
    <n v="1437644"/>
    <s v="Female"/>
    <s v="Allison Roberts"/>
    <s v="Cutler"/>
    <s v="IN"/>
    <s v="Indiana"/>
    <s v="46920"/>
    <x v="7"/>
    <s v="North America"/>
    <s v="1945-02-17"/>
    <n v="79"/>
    <s v="senior"/>
    <n v="1897001"/>
    <n v="2"/>
    <s v="2020-03-11"/>
    <s v="Yes"/>
    <x v="2"/>
    <n v="3"/>
    <n v="11"/>
    <n v="6"/>
    <n v="65"/>
    <s v="United States"/>
    <s v="West Virginia"/>
    <n v="1785"/>
    <s v="2012-01-01"/>
    <n v="531"/>
    <x v="1666"/>
    <s v="Wide World Importers"/>
    <s v="White"/>
    <n v="224.97"/>
    <n v="679"/>
    <n v="4074"/>
    <n v="1349.82"/>
    <n v="2724.1800000000003"/>
    <n v="304"/>
    <s v="Monitors"/>
    <n v="3"/>
    <x v="1"/>
    <s v="2020-03-11"/>
    <s v="USD"/>
    <n v="1"/>
    <x v="1"/>
    <n v="3"/>
    <s v="1 - 9 Orders"/>
  </r>
  <r>
    <n v="1437644"/>
    <s v="Female"/>
    <s v="Allison Roberts"/>
    <s v="Cutler"/>
    <s v="IN"/>
    <s v="Indiana"/>
    <s v="46920"/>
    <x v="7"/>
    <s v="North America"/>
    <s v="1945-02-17"/>
    <n v="79"/>
    <s v="senior"/>
    <n v="1897001"/>
    <n v="1"/>
    <s v="2020-03-11"/>
    <s v="Yes"/>
    <x v="2"/>
    <n v="3"/>
    <n v="11"/>
    <n v="7"/>
    <n v="65"/>
    <s v="United States"/>
    <s v="West Virginia"/>
    <n v="1785"/>
    <s v="2012-01-01"/>
    <n v="1467"/>
    <x v="31"/>
    <s v="Contoso"/>
    <s v="Black"/>
    <n v="138.41999999999999"/>
    <n v="301"/>
    <n v="2107"/>
    <n v="968.93999999999994"/>
    <n v="1138.06"/>
    <n v="503"/>
    <s v="Touch Screen Phones"/>
    <n v="5"/>
    <x v="6"/>
    <s v="2020-03-11"/>
    <s v="USD"/>
    <n v="1"/>
    <x v="1"/>
    <n v="3"/>
    <s v="1 - 9 Orders"/>
  </r>
  <r>
    <n v="1437943"/>
    <s v="Female"/>
    <s v="Bette Grant"/>
    <s v="Loda"/>
    <s v="IL"/>
    <s v="Illinois"/>
    <s v="60948"/>
    <x v="7"/>
    <s v="North America"/>
    <s v="1948-06-21"/>
    <n v="76"/>
    <s v="senior"/>
    <n v="2234002"/>
    <n v="1"/>
    <s v="2021-02-11"/>
    <s v="Yes"/>
    <x v="4"/>
    <n v="2"/>
    <n v="11"/>
    <n v="9"/>
    <n v="47"/>
    <s v="United States"/>
    <s v="Hawaii"/>
    <n v="1120"/>
    <s v="2015-04-04"/>
    <n v="121"/>
    <x v="1881"/>
    <s v="Adventure Works"/>
    <s v="White"/>
    <n v="61.17"/>
    <n v="119.99"/>
    <n v="1079.9099999999999"/>
    <n v="550.53"/>
    <n v="529.37999999999988"/>
    <n v="201"/>
    <s v="Televisions"/>
    <n v="2"/>
    <x v="5"/>
    <s v="2021-02-11"/>
    <s v="USD"/>
    <n v="1"/>
    <x v="0"/>
    <n v="1"/>
    <s v="1 - 9 Orders"/>
  </r>
  <r>
    <n v="1437958"/>
    <s v="Female"/>
    <s v="Shannon Webb"/>
    <s v="Camden"/>
    <s v="NJ"/>
    <s v="New Jersey"/>
    <s v="8102"/>
    <x v="7"/>
    <s v="North America"/>
    <s v="1999-12-25"/>
    <n v="25"/>
    <s v="young adult"/>
    <n v="1464052"/>
    <n v="1"/>
    <s v="2019-01-03"/>
    <s v="No"/>
    <x v="0"/>
    <n v="1"/>
    <n v="3"/>
    <n v="5"/>
    <n v="0"/>
    <s v="Online"/>
    <s v="Online"/>
    <n v="0"/>
    <s v="2010-01-01"/>
    <n v="428"/>
    <x v="244"/>
    <s v="Adventure Works"/>
    <s v="Brown"/>
    <n v="321.05"/>
    <n v="969"/>
    <n v="4845"/>
    <n v="1605.25"/>
    <n v="3239.75"/>
    <n v="303"/>
    <s v="Desktops"/>
    <n v="3"/>
    <x v="1"/>
    <s v="2019-01-03"/>
    <s v="USD"/>
    <n v="1"/>
    <x v="0"/>
    <n v="1"/>
    <s v="1 - 9 Orders"/>
  </r>
  <r>
    <n v="1437978"/>
    <s v="Male"/>
    <s v="Donald Burnette"/>
    <s v="Fayetteville"/>
    <s v="NC"/>
    <s v="North Carolina"/>
    <s v="28301"/>
    <x v="7"/>
    <s v="North America"/>
    <s v="1976-09-26"/>
    <n v="48"/>
    <s v="adult"/>
    <n v="1875040"/>
    <n v="1"/>
    <s v="2020-02-18"/>
    <s v="No"/>
    <x v="2"/>
    <n v="2"/>
    <n v="18"/>
    <n v="1"/>
    <n v="0"/>
    <s v="Online"/>
    <s v="Online"/>
    <n v="0"/>
    <s v="2010-01-01"/>
    <n v="1213"/>
    <x v="2053"/>
    <s v="Fabrikam"/>
    <s v="Grey"/>
    <n v="86.67"/>
    <n v="170"/>
    <n v="170"/>
    <n v="86.67"/>
    <n v="83.33"/>
    <n v="405"/>
    <s v="Camcorders"/>
    <n v="4"/>
    <x v="2"/>
    <s v="2020-02-18"/>
    <s v="USD"/>
    <n v="1"/>
    <x v="1"/>
    <n v="5"/>
    <s v="1 - 9 Orders"/>
  </r>
  <r>
    <n v="1437978"/>
    <s v="Male"/>
    <s v="Donald Burnette"/>
    <s v="Fayetteville"/>
    <s v="NC"/>
    <s v="North Carolina"/>
    <s v="28301"/>
    <x v="7"/>
    <s v="North America"/>
    <s v="1976-09-26"/>
    <n v="48"/>
    <s v="adult"/>
    <n v="1875040"/>
    <n v="2"/>
    <s v="2020-02-18"/>
    <s v="No"/>
    <x v="2"/>
    <n v="2"/>
    <n v="18"/>
    <n v="2"/>
    <n v="0"/>
    <s v="Online"/>
    <s v="Online"/>
    <n v="0"/>
    <s v="2010-01-01"/>
    <n v="608"/>
    <x v="245"/>
    <s v="Contoso"/>
    <s v="Silver"/>
    <n v="62.95"/>
    <n v="190"/>
    <n v="380"/>
    <n v="125.9"/>
    <n v="254.1"/>
    <n v="305"/>
    <s v="Projectors &amp; Screens"/>
    <n v="3"/>
    <x v="1"/>
    <s v="2020-02-18"/>
    <s v="USD"/>
    <n v="1"/>
    <x v="1"/>
    <n v="5"/>
    <s v="1 - 9 Orders"/>
  </r>
  <r>
    <n v="1437978"/>
    <s v="Male"/>
    <s v="Donald Burnette"/>
    <s v="Fayetteville"/>
    <s v="NC"/>
    <s v="North Carolina"/>
    <s v="28301"/>
    <x v="7"/>
    <s v="North America"/>
    <s v="1976-09-26"/>
    <n v="48"/>
    <s v="adult"/>
    <n v="1697027"/>
    <n v="2"/>
    <s v="2019-08-24"/>
    <s v="No"/>
    <x v="0"/>
    <n v="8"/>
    <n v="24"/>
    <n v="8"/>
    <n v="43"/>
    <s v="United States"/>
    <s v="Alaska"/>
    <n v="1190"/>
    <s v="2015-01-01"/>
    <n v="1735"/>
    <x v="1213"/>
    <s v="Tailspin Toys"/>
    <s v="Black"/>
    <n v="14.28"/>
    <n v="28"/>
    <n v="224"/>
    <n v="114.24"/>
    <n v="109.76"/>
    <n v="702"/>
    <s v="Download Games"/>
    <n v="7"/>
    <x v="3"/>
    <s v="2019-08-24"/>
    <s v="USD"/>
    <n v="1"/>
    <x v="1"/>
    <n v="5"/>
    <s v="1 - 9 Orders"/>
  </r>
  <r>
    <n v="1437978"/>
    <s v="Male"/>
    <s v="Donald Burnette"/>
    <s v="Fayetteville"/>
    <s v="NC"/>
    <s v="North Carolina"/>
    <s v="28301"/>
    <x v="7"/>
    <s v="North America"/>
    <s v="1976-09-26"/>
    <n v="48"/>
    <s v="adult"/>
    <n v="413005"/>
    <n v="1"/>
    <s v="2016-02-17"/>
    <s v="No"/>
    <x v="5"/>
    <n v="2"/>
    <n v="17"/>
    <n v="1"/>
    <n v="64"/>
    <s v="United States"/>
    <s v="Washington DC"/>
    <n v="1330"/>
    <s v="2010-01-01"/>
    <n v="2011"/>
    <x v="1765"/>
    <s v="Fabrikam"/>
    <s v="Black"/>
    <n v="50.98"/>
    <n v="99.99"/>
    <n v="99.99"/>
    <n v="50.98"/>
    <n v="49.01"/>
    <n v="803"/>
    <s v="Microwaves"/>
    <n v="8"/>
    <x v="7"/>
    <s v="2016-02-17"/>
    <s v="USD"/>
    <n v="1"/>
    <x v="0"/>
    <n v="5"/>
    <s v="1 - 9 Orders"/>
  </r>
  <r>
    <n v="1437978"/>
    <s v="Male"/>
    <s v="Donald Burnette"/>
    <s v="Fayetteville"/>
    <s v="NC"/>
    <s v="North Carolina"/>
    <s v="28301"/>
    <x v="7"/>
    <s v="North America"/>
    <s v="1976-09-26"/>
    <n v="48"/>
    <s v="adult"/>
    <n v="1697027"/>
    <n v="1"/>
    <s v="2019-08-24"/>
    <s v="No"/>
    <x v="0"/>
    <n v="8"/>
    <n v="24"/>
    <n v="1"/>
    <n v="43"/>
    <s v="United States"/>
    <s v="Alaska"/>
    <n v="1190"/>
    <s v="2015-01-01"/>
    <n v="2079"/>
    <x v="984"/>
    <s v="Contoso"/>
    <s v="Black"/>
    <n v="220.64"/>
    <n v="665.94"/>
    <n v="665.94"/>
    <n v="220.64"/>
    <n v="445.30000000000007"/>
    <n v="803"/>
    <s v="Microwaves"/>
    <n v="8"/>
    <x v="7"/>
    <s v="2019-08-24"/>
    <s v="USD"/>
    <n v="1"/>
    <x v="1"/>
    <n v="5"/>
    <s v="1 - 9 Orders"/>
  </r>
  <r>
    <n v="1438050"/>
    <s v="Female"/>
    <s v="Angela Roeder"/>
    <s v="Champaign"/>
    <s v="IL"/>
    <s v="Illinois"/>
    <s v="61820"/>
    <x v="7"/>
    <s v="North America"/>
    <s v="1939-02-16"/>
    <n v="85"/>
    <s v="senior"/>
    <n v="367000"/>
    <n v="1"/>
    <s v="2016-01-02"/>
    <s v="No"/>
    <x v="5"/>
    <n v="1"/>
    <n v="2"/>
    <n v="1"/>
    <n v="56"/>
    <s v="United States"/>
    <s v="New Hampshire"/>
    <n v="1260"/>
    <s v="2015-01-01"/>
    <n v="1176"/>
    <x v="608"/>
    <s v="Fabrikam"/>
    <s v="White"/>
    <n v="331.32"/>
    <n v="1000"/>
    <n v="1000"/>
    <n v="331.32"/>
    <n v="668.68000000000006"/>
    <n v="405"/>
    <s v="Camcorders"/>
    <n v="4"/>
    <x v="2"/>
    <s v="2016-01-02"/>
    <s v="USD"/>
    <n v="1"/>
    <x v="0"/>
    <n v="1"/>
    <s v="1 - 9 Orders"/>
  </r>
  <r>
    <n v="1438329"/>
    <s v="Male"/>
    <s v="Jesus Gray"/>
    <s v="Wahpeton"/>
    <s v="ND"/>
    <s v="North Dakota"/>
    <s v="58075"/>
    <x v="7"/>
    <s v="North America"/>
    <s v="1960-06-22"/>
    <n v="64"/>
    <s v="senior"/>
    <n v="1857019"/>
    <n v="1"/>
    <s v="2020-01-31"/>
    <s v="No"/>
    <x v="2"/>
    <n v="1"/>
    <n v="31"/>
    <n v="7"/>
    <n v="0"/>
    <s v="Online"/>
    <s v="Online"/>
    <n v="0"/>
    <s v="2010-01-01"/>
    <n v="565"/>
    <x v="182"/>
    <s v="Proseware"/>
    <s v="Silver"/>
    <n v="321.44"/>
    <n v="699"/>
    <n v="4893"/>
    <n v="2250.08"/>
    <n v="2642.92"/>
    <n v="305"/>
    <s v="Projectors &amp; Screens"/>
    <n v="3"/>
    <x v="1"/>
    <s v="2020-01-31"/>
    <s v="USD"/>
    <n v="1"/>
    <x v="1"/>
    <n v="3"/>
    <s v="1 - 9 Orders"/>
  </r>
  <r>
    <n v="1438329"/>
    <s v="Male"/>
    <s v="Jesus Gray"/>
    <s v="Wahpeton"/>
    <s v="ND"/>
    <s v="North Dakota"/>
    <s v="58075"/>
    <x v="7"/>
    <s v="North America"/>
    <s v="1960-06-22"/>
    <n v="64"/>
    <s v="senior"/>
    <n v="875001"/>
    <n v="2"/>
    <s v="2017-05-24"/>
    <s v="No"/>
    <x v="3"/>
    <n v="5"/>
    <n v="24"/>
    <n v="2"/>
    <n v="0"/>
    <s v="Online"/>
    <s v="Online"/>
    <n v="0"/>
    <s v="2010-01-01"/>
    <n v="902"/>
    <x v="1190"/>
    <s v="Southridge Video"/>
    <s v="Grey"/>
    <n v="22.43"/>
    <n v="44"/>
    <n v="88"/>
    <n v="44.86"/>
    <n v="43.14"/>
    <n v="308"/>
    <s v="Computers Accessories"/>
    <n v="3"/>
    <x v="1"/>
    <s v="2017-05-24"/>
    <s v="USD"/>
    <n v="1"/>
    <x v="0"/>
    <n v="3"/>
    <s v="1 - 9 Orders"/>
  </r>
  <r>
    <n v="1438329"/>
    <s v="Male"/>
    <s v="Jesus Gray"/>
    <s v="Wahpeton"/>
    <s v="ND"/>
    <s v="North Dakota"/>
    <s v="58075"/>
    <x v="7"/>
    <s v="North America"/>
    <s v="1960-06-22"/>
    <n v="64"/>
    <s v="senior"/>
    <n v="875001"/>
    <n v="1"/>
    <s v="2017-05-24"/>
    <s v="No"/>
    <x v="3"/>
    <n v="5"/>
    <n v="24"/>
    <n v="4"/>
    <n v="0"/>
    <s v="Online"/>
    <s v="Online"/>
    <n v="0"/>
    <s v="2010-01-01"/>
    <n v="2144"/>
    <x v="1418"/>
    <s v="Adventure Works"/>
    <s v="Black"/>
    <n v="75.959999999999994"/>
    <n v="149"/>
    <n v="596"/>
    <n v="303.83999999999997"/>
    <n v="292.16000000000003"/>
    <n v="805"/>
    <s v="Coffee Machines"/>
    <n v="8"/>
    <x v="7"/>
    <s v="2017-05-24"/>
    <s v="USD"/>
    <n v="1"/>
    <x v="0"/>
    <n v="3"/>
    <s v="1 - 9 Orders"/>
  </r>
  <r>
    <n v="1438425"/>
    <s v="Female"/>
    <s v="Karen Klinger"/>
    <s v="Le Mars"/>
    <s v="IA"/>
    <s v="Iowa"/>
    <s v="51031"/>
    <x v="7"/>
    <s v="North America"/>
    <s v="1943-04-28"/>
    <n v="81"/>
    <s v="senior"/>
    <n v="1333017"/>
    <n v="1"/>
    <s v="2018-08-25"/>
    <s v="No"/>
    <x v="1"/>
    <n v="8"/>
    <n v="25"/>
    <n v="6"/>
    <n v="49"/>
    <s v="United States"/>
    <s v="Iowa"/>
    <n v="2000"/>
    <s v="2018-06-03"/>
    <n v="649"/>
    <x v="1571"/>
    <s v="Proseware"/>
    <s v="Black"/>
    <n v="46.39"/>
    <n v="91"/>
    <n v="546"/>
    <n v="278.34000000000003"/>
    <n v="267.65999999999997"/>
    <n v="306"/>
    <s v="Printers, Scanners &amp; Fax"/>
    <n v="3"/>
    <x v="1"/>
    <s v="2018-08-25"/>
    <s v="USD"/>
    <n v="1"/>
    <x v="0"/>
    <n v="3"/>
    <s v="1 - 9 Orders"/>
  </r>
  <r>
    <n v="1438425"/>
    <s v="Female"/>
    <s v="Karen Klinger"/>
    <s v="Le Mars"/>
    <s v="IA"/>
    <s v="Iowa"/>
    <s v="51031"/>
    <x v="7"/>
    <s v="North America"/>
    <s v="1943-04-28"/>
    <n v="81"/>
    <s v="senior"/>
    <n v="1333017"/>
    <n v="2"/>
    <s v="2018-08-25"/>
    <s v="No"/>
    <x v="1"/>
    <n v="8"/>
    <n v="25"/>
    <n v="4"/>
    <n v="49"/>
    <s v="United States"/>
    <s v="Iowa"/>
    <n v="2000"/>
    <s v="2018-06-03"/>
    <n v="419"/>
    <x v="27"/>
    <s v="Adventure Works"/>
    <s v="Silver"/>
    <n v="188.13"/>
    <n v="369"/>
    <n v="1476"/>
    <n v="752.52"/>
    <n v="723.48"/>
    <n v="303"/>
    <s v="Desktops"/>
    <n v="3"/>
    <x v="1"/>
    <s v="2018-08-25"/>
    <s v="USD"/>
    <n v="1"/>
    <x v="0"/>
    <n v="3"/>
    <s v="1 - 9 Orders"/>
  </r>
  <r>
    <n v="1438425"/>
    <s v="Female"/>
    <s v="Karen Klinger"/>
    <s v="Le Mars"/>
    <s v="IA"/>
    <s v="Iowa"/>
    <s v="51031"/>
    <x v="7"/>
    <s v="North America"/>
    <s v="1943-04-28"/>
    <n v="81"/>
    <s v="senior"/>
    <n v="1333017"/>
    <n v="3"/>
    <s v="2018-08-25"/>
    <s v="No"/>
    <x v="1"/>
    <n v="8"/>
    <n v="25"/>
    <n v="3"/>
    <n v="49"/>
    <s v="United States"/>
    <s v="Iowa"/>
    <n v="2000"/>
    <s v="2018-06-03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8-08-25"/>
    <s v="USD"/>
    <n v="1"/>
    <x v="0"/>
    <n v="3"/>
    <s v="1 - 9 Orders"/>
  </r>
  <r>
    <n v="1438477"/>
    <s v="Female"/>
    <s v="Anna Keane"/>
    <s v="Canistota"/>
    <s v="SD"/>
    <s v="South Dakota"/>
    <s v="57012"/>
    <x v="7"/>
    <s v="North America"/>
    <s v="1943-04-02"/>
    <n v="81"/>
    <s v="senior"/>
    <n v="428005"/>
    <n v="2"/>
    <s v="2016-03-03"/>
    <s v="No"/>
    <x v="5"/>
    <n v="3"/>
    <n v="3"/>
    <n v="1"/>
    <n v="63"/>
    <s v="United States"/>
    <s v="Utah"/>
    <n v="2000"/>
    <s v="2008-03-06"/>
    <n v="179"/>
    <x v="1099"/>
    <s v="Southridge Video"/>
    <s v="Silver"/>
    <n v="54.72"/>
    <n v="119"/>
    <n v="119"/>
    <n v="54.72"/>
    <n v="64.28"/>
    <n v="202"/>
    <s v="VCD &amp; DVD"/>
    <n v="2"/>
    <x v="5"/>
    <s v="2016-03-03"/>
    <s v="USD"/>
    <n v="1"/>
    <x v="0"/>
    <n v="4"/>
    <s v="1 - 9 Orders"/>
  </r>
  <r>
    <n v="1438477"/>
    <s v="Female"/>
    <s v="Anna Keane"/>
    <s v="Canistota"/>
    <s v="SD"/>
    <s v="South Dakota"/>
    <s v="57012"/>
    <x v="7"/>
    <s v="North America"/>
    <s v="1943-04-02"/>
    <n v="81"/>
    <s v="senior"/>
    <n v="428005"/>
    <n v="3"/>
    <s v="2016-03-03"/>
    <s v="No"/>
    <x v="5"/>
    <n v="3"/>
    <n v="3"/>
    <n v="1"/>
    <n v="63"/>
    <s v="United States"/>
    <s v="Utah"/>
    <n v="2000"/>
    <s v="2008-03-06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6-03-03"/>
    <s v="USD"/>
    <n v="1"/>
    <x v="0"/>
    <n v="4"/>
    <s v="1 - 9 Orders"/>
  </r>
  <r>
    <n v="1438477"/>
    <s v="Female"/>
    <s v="Anna Keane"/>
    <s v="Canistota"/>
    <s v="SD"/>
    <s v="South Dakota"/>
    <s v="57012"/>
    <x v="7"/>
    <s v="North America"/>
    <s v="1943-04-02"/>
    <n v="81"/>
    <s v="senior"/>
    <n v="428005"/>
    <n v="1"/>
    <s v="2016-03-03"/>
    <s v="No"/>
    <x v="5"/>
    <n v="3"/>
    <n v="3"/>
    <n v="2"/>
    <n v="63"/>
    <s v="United States"/>
    <s v="Utah"/>
    <n v="2000"/>
    <s v="2008-03-06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6-03-03"/>
    <s v="USD"/>
    <n v="1"/>
    <x v="0"/>
    <n v="4"/>
    <s v="1 - 9 Orders"/>
  </r>
  <r>
    <n v="1438477"/>
    <s v="Female"/>
    <s v="Anna Keane"/>
    <s v="Canistota"/>
    <s v="SD"/>
    <s v="South Dakota"/>
    <s v="57012"/>
    <x v="7"/>
    <s v="North America"/>
    <s v="1943-04-02"/>
    <n v="81"/>
    <s v="senior"/>
    <n v="428005"/>
    <n v="4"/>
    <s v="2016-03-03"/>
    <s v="No"/>
    <x v="5"/>
    <n v="3"/>
    <n v="3"/>
    <n v="6"/>
    <n v="63"/>
    <s v="United States"/>
    <s v="Utah"/>
    <n v="2000"/>
    <s v="2008-03-06"/>
    <n v="2094"/>
    <x v="902"/>
    <s v="Contoso"/>
    <s v="Blue"/>
    <n v="131.28"/>
    <n v="257.5"/>
    <n v="1545"/>
    <n v="787.68000000000006"/>
    <n v="757.31999999999994"/>
    <n v="804"/>
    <s v="Water Heaters"/>
    <n v="8"/>
    <x v="7"/>
    <s v="2016-03-03"/>
    <s v="USD"/>
    <n v="1"/>
    <x v="0"/>
    <n v="4"/>
    <s v="1 - 9 Orders"/>
  </r>
  <r>
    <n v="1438489"/>
    <s v="Female"/>
    <s v="Annie Walsh"/>
    <s v="Atlanta"/>
    <s v="GA"/>
    <s v="Georgia"/>
    <s v="30329"/>
    <x v="7"/>
    <s v="North America"/>
    <s v="1959-06-17"/>
    <n v="65"/>
    <s v="senior"/>
    <n v="1478009"/>
    <n v="1"/>
    <s v="2019-01-17"/>
    <s v="No"/>
    <x v="0"/>
    <n v="1"/>
    <n v="17"/>
    <n v="5"/>
    <n v="47"/>
    <s v="United States"/>
    <s v="Hawaii"/>
    <n v="1120"/>
    <s v="2015-04-04"/>
    <n v="2051"/>
    <x v="1699"/>
    <s v="Litware"/>
    <s v="Blue"/>
    <n v="82.77"/>
    <n v="179.99"/>
    <n v="899.95"/>
    <n v="413.84999999999997"/>
    <n v="486.10000000000008"/>
    <n v="803"/>
    <s v="Microwaves"/>
    <n v="8"/>
    <x v="7"/>
    <s v="2019-01-17"/>
    <s v="USD"/>
    <n v="1"/>
    <x v="0"/>
    <n v="2"/>
    <s v="1 - 9 Orders"/>
  </r>
  <r>
    <n v="1438489"/>
    <s v="Female"/>
    <s v="Annie Walsh"/>
    <s v="Atlanta"/>
    <s v="GA"/>
    <s v="Georgia"/>
    <s v="30329"/>
    <x v="7"/>
    <s v="North America"/>
    <s v="1959-06-17"/>
    <n v="65"/>
    <s v="senior"/>
    <n v="1478009"/>
    <n v="2"/>
    <s v="2019-01-17"/>
    <s v="No"/>
    <x v="0"/>
    <n v="1"/>
    <n v="17"/>
    <n v="2"/>
    <n v="47"/>
    <s v="United States"/>
    <s v="Hawaii"/>
    <n v="1120"/>
    <s v="2015-04-04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9-01-17"/>
    <s v="USD"/>
    <n v="1"/>
    <x v="0"/>
    <n v="2"/>
    <s v="1 - 9 Orders"/>
  </r>
  <r>
    <n v="1438900"/>
    <s v="Female"/>
    <s v="Sharon Daly"/>
    <s v="Longview"/>
    <s v="TX"/>
    <s v="Texas"/>
    <s v="75604"/>
    <x v="7"/>
    <s v="North America"/>
    <s v="1994-12-06"/>
    <n v="30"/>
    <s v="young adult"/>
    <n v="2024012"/>
    <n v="2"/>
    <s v="2020-07-16"/>
    <s v="Yes"/>
    <x v="2"/>
    <n v="7"/>
    <n v="16"/>
    <n v="9"/>
    <n v="49"/>
    <s v="United States"/>
    <s v="Iowa"/>
    <n v="2000"/>
    <s v="2018-06-03"/>
    <n v="1557"/>
    <x v="1501"/>
    <s v="The Phone Company"/>
    <s v="White"/>
    <n v="142.56"/>
    <n v="310"/>
    <n v="2790"/>
    <n v="1283.04"/>
    <n v="1506.96"/>
    <n v="504"/>
    <s v="Smart phones &amp; PDAs"/>
    <n v="5"/>
    <x v="6"/>
    <s v="2020-07-16"/>
    <s v="USD"/>
    <n v="1"/>
    <x v="1"/>
    <n v="5"/>
    <s v="1 - 9 Orders"/>
  </r>
  <r>
    <n v="1438900"/>
    <s v="Female"/>
    <s v="Sharon Daly"/>
    <s v="Longview"/>
    <s v="TX"/>
    <s v="Texas"/>
    <s v="75604"/>
    <x v="7"/>
    <s v="North America"/>
    <s v="1994-12-06"/>
    <n v="30"/>
    <s v="young adult"/>
    <n v="1749015"/>
    <n v="2"/>
    <s v="2019-10-15"/>
    <s v="No"/>
    <x v="0"/>
    <n v="10"/>
    <n v="15"/>
    <n v="6"/>
    <n v="47"/>
    <s v="United States"/>
    <s v="Hawaii"/>
    <n v="1120"/>
    <s v="2015-04-04"/>
    <n v="1744"/>
    <x v="679"/>
    <s v="Tailspin Toys"/>
    <s v="Black"/>
    <n v="14.28"/>
    <n v="28"/>
    <n v="168"/>
    <n v="85.679999999999993"/>
    <n v="82.320000000000007"/>
    <n v="702"/>
    <s v="Download Games"/>
    <n v="7"/>
    <x v="3"/>
    <s v="2019-10-15"/>
    <s v="USD"/>
    <n v="1"/>
    <x v="0"/>
    <n v="5"/>
    <s v="1 - 9 Orders"/>
  </r>
  <r>
    <n v="1438900"/>
    <s v="Female"/>
    <s v="Sharon Daly"/>
    <s v="Longview"/>
    <s v="TX"/>
    <s v="Texas"/>
    <s v="75604"/>
    <x v="7"/>
    <s v="North America"/>
    <s v="1994-12-06"/>
    <n v="30"/>
    <s v="young adult"/>
    <n v="2024012"/>
    <n v="3"/>
    <s v="2020-07-16"/>
    <s v="Yes"/>
    <x v="2"/>
    <n v="7"/>
    <n v="16"/>
    <n v="6"/>
    <n v="49"/>
    <s v="United States"/>
    <s v="Iowa"/>
    <n v="2000"/>
    <s v="2018-06-03"/>
    <n v="419"/>
    <x v="27"/>
    <s v="Adventure Works"/>
    <s v="Silver"/>
    <n v="188.13"/>
    <n v="369"/>
    <n v="2214"/>
    <n v="1128.78"/>
    <n v="1085.22"/>
    <n v="303"/>
    <s v="Desktops"/>
    <n v="3"/>
    <x v="1"/>
    <s v="2020-07-16"/>
    <s v="USD"/>
    <n v="1"/>
    <x v="1"/>
    <n v="5"/>
    <s v="1 - 9 Orders"/>
  </r>
  <r>
    <n v="1438900"/>
    <s v="Female"/>
    <s v="Sharon Daly"/>
    <s v="Longview"/>
    <s v="TX"/>
    <s v="Texas"/>
    <s v="75604"/>
    <x v="7"/>
    <s v="North America"/>
    <s v="1994-12-06"/>
    <n v="30"/>
    <s v="young adult"/>
    <n v="2024012"/>
    <n v="1"/>
    <s v="2020-07-16"/>
    <s v="Yes"/>
    <x v="2"/>
    <n v="7"/>
    <n v="16"/>
    <n v="8"/>
    <n v="49"/>
    <s v="United States"/>
    <s v="Iowa"/>
    <n v="2000"/>
    <s v="2018-06-03"/>
    <n v="383"/>
    <x v="1949"/>
    <s v="Adventure Works"/>
    <s v="Red"/>
    <n v="275.45999999999998"/>
    <n v="599"/>
    <n v="4792"/>
    <n v="2203.6799999999998"/>
    <n v="2588.3200000000002"/>
    <n v="301"/>
    <s v="Laptops"/>
    <n v="3"/>
    <x v="1"/>
    <s v="2020-07-16"/>
    <s v="USD"/>
    <n v="1"/>
    <x v="1"/>
    <n v="5"/>
    <s v="1 - 9 Orders"/>
  </r>
  <r>
    <n v="1438900"/>
    <s v="Female"/>
    <s v="Sharon Daly"/>
    <s v="Longview"/>
    <s v="TX"/>
    <s v="Texas"/>
    <s v="75604"/>
    <x v="7"/>
    <s v="North America"/>
    <s v="1994-12-06"/>
    <n v="30"/>
    <s v="young adult"/>
    <n v="1749015"/>
    <n v="1"/>
    <s v="2019-10-15"/>
    <s v="No"/>
    <x v="0"/>
    <n v="10"/>
    <n v="15"/>
    <n v="5"/>
    <n v="47"/>
    <s v="United States"/>
    <s v="Hawaii"/>
    <n v="1120"/>
    <s v="2015-04-04"/>
    <n v="148"/>
    <x v="177"/>
    <s v="Adventure Works"/>
    <s v="Brown"/>
    <n v="960.82"/>
    <n v="2899.99"/>
    <n v="14499.949999999999"/>
    <n v="4804.1000000000004"/>
    <n v="9695.8499999999985"/>
    <n v="201"/>
    <s v="Televisions"/>
    <n v="2"/>
    <x v="5"/>
    <s v="2019-10-15"/>
    <s v="USD"/>
    <n v="1"/>
    <x v="0"/>
    <n v="5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1029002"/>
    <n v="6"/>
    <s v="2017-10-25"/>
    <s v="No"/>
    <x v="3"/>
    <n v="10"/>
    <n v="25"/>
    <n v="2"/>
    <n v="63"/>
    <s v="United States"/>
    <s v="Utah"/>
    <n v="2000"/>
    <s v="2008-03-06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7-10-25"/>
    <s v="USD"/>
    <n v="1"/>
    <x v="1"/>
    <n v="7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1029002"/>
    <n v="5"/>
    <s v="2017-10-25"/>
    <s v="No"/>
    <x v="3"/>
    <n v="10"/>
    <n v="25"/>
    <n v="3"/>
    <n v="63"/>
    <s v="United States"/>
    <s v="Utah"/>
    <n v="2000"/>
    <s v="2008-03-06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7-10-25"/>
    <s v="USD"/>
    <n v="1"/>
    <x v="1"/>
    <n v="7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1029002"/>
    <n v="3"/>
    <s v="2017-10-25"/>
    <s v="No"/>
    <x v="3"/>
    <n v="10"/>
    <n v="25"/>
    <n v="5"/>
    <n v="63"/>
    <s v="United States"/>
    <s v="Utah"/>
    <n v="2000"/>
    <s v="2008-03-06"/>
    <n v="444"/>
    <x v="448"/>
    <s v="Wide World Importers"/>
    <s v="Black"/>
    <n v="304.48"/>
    <n v="919"/>
    <n v="4595"/>
    <n v="1522.4"/>
    <n v="3072.6"/>
    <n v="303"/>
    <s v="Desktops"/>
    <n v="3"/>
    <x v="1"/>
    <s v="2017-10-25"/>
    <s v="USD"/>
    <n v="1"/>
    <x v="1"/>
    <n v="7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624004"/>
    <n v="1"/>
    <s v="2016-09-15"/>
    <s v="No"/>
    <x v="5"/>
    <n v="9"/>
    <n v="15"/>
    <n v="3"/>
    <n v="63"/>
    <s v="United States"/>
    <s v="Utah"/>
    <n v="2000"/>
    <s v="2008-03-06"/>
    <n v="1056"/>
    <x v="2207"/>
    <s v="A. Datum"/>
    <s v="Silver Grey"/>
    <n v="207.74"/>
    <n v="627"/>
    <n v="1881"/>
    <n v="623.22"/>
    <n v="1257.78"/>
    <n v="402"/>
    <s v="Digital SLR Cameras"/>
    <n v="4"/>
    <x v="2"/>
    <s v="2016-09-15"/>
    <s v="USD"/>
    <n v="1"/>
    <x v="0"/>
    <n v="7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1029002"/>
    <n v="1"/>
    <s v="2017-10-25"/>
    <s v="No"/>
    <x v="3"/>
    <n v="10"/>
    <n v="25"/>
    <n v="3"/>
    <n v="63"/>
    <s v="United States"/>
    <s v="Utah"/>
    <n v="2000"/>
    <s v="2008-03-06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7-10-25"/>
    <s v="USD"/>
    <n v="1"/>
    <x v="1"/>
    <n v="7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1029002"/>
    <n v="4"/>
    <s v="2017-10-25"/>
    <s v="No"/>
    <x v="3"/>
    <n v="10"/>
    <n v="25"/>
    <n v="2"/>
    <n v="63"/>
    <s v="United States"/>
    <s v="Utah"/>
    <n v="2000"/>
    <s v="2008-03-06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7-10-25"/>
    <s v="USD"/>
    <n v="1"/>
    <x v="1"/>
    <n v="7"/>
    <s v="1 - 9 Orders"/>
  </r>
  <r>
    <n v="1438951"/>
    <s v="Male"/>
    <s v="Javier Carr"/>
    <s v="San Diego"/>
    <s v="CA"/>
    <s v="California"/>
    <s v="92073"/>
    <x v="7"/>
    <s v="North America"/>
    <s v="1943-02-28"/>
    <n v="81"/>
    <s v="senior"/>
    <n v="1029002"/>
    <n v="2"/>
    <s v="2017-10-25"/>
    <s v="No"/>
    <x v="3"/>
    <n v="10"/>
    <n v="25"/>
    <n v="4"/>
    <n v="63"/>
    <s v="United States"/>
    <s v="Utah"/>
    <n v="2000"/>
    <s v="2008-03-06"/>
    <n v="2067"/>
    <x v="1023"/>
    <s v="Contoso"/>
    <s v="Grey"/>
    <n v="220.64"/>
    <n v="665.94"/>
    <n v="2663.76"/>
    <n v="882.56"/>
    <n v="1781.2000000000003"/>
    <n v="803"/>
    <s v="Microwaves"/>
    <n v="8"/>
    <x v="7"/>
    <s v="2017-10-25"/>
    <s v="USD"/>
    <n v="1"/>
    <x v="1"/>
    <n v="7"/>
    <s v="1 - 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604008"/>
    <n v="1"/>
    <s v="2016-08-26"/>
    <s v="No"/>
    <x v="5"/>
    <n v="8"/>
    <n v="26"/>
    <n v="7"/>
    <n v="56"/>
    <s v="United States"/>
    <s v="New Hampshire"/>
    <n v="1260"/>
    <s v="2015-01-01"/>
    <n v="2085"/>
    <x v="920"/>
    <s v="Contoso"/>
    <s v="White"/>
    <n v="488.7"/>
    <n v="1475"/>
    <n v="10325"/>
    <n v="3420.9"/>
    <n v="6904.1"/>
    <n v="804"/>
    <s v="Water Heaters"/>
    <n v="8"/>
    <x v="7"/>
    <s v="2016-08-26"/>
    <s v="USD"/>
    <n v="1"/>
    <x v="0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556007"/>
    <n v="3"/>
    <s v="2016-07-09"/>
    <s v="No"/>
    <x v="5"/>
    <n v="7"/>
    <n v="9"/>
    <n v="4"/>
    <n v="0"/>
    <s v="Online"/>
    <s v="Online"/>
    <n v="0"/>
    <s v="2010-01-01"/>
    <n v="2092"/>
    <x v="1097"/>
    <s v="Contoso"/>
    <s v="Blue"/>
    <n v="363.75"/>
    <n v="791"/>
    <n v="3164"/>
    <n v="1455"/>
    <n v="1709"/>
    <n v="804"/>
    <s v="Water Heaters"/>
    <n v="8"/>
    <x v="7"/>
    <s v="2016-07-09"/>
    <s v="USD"/>
    <n v="1"/>
    <x v="0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556007"/>
    <n v="5"/>
    <s v="2016-07-09"/>
    <s v="No"/>
    <x v="5"/>
    <n v="7"/>
    <n v="9"/>
    <n v="1"/>
    <n v="0"/>
    <s v="Online"/>
    <s v="Online"/>
    <n v="0"/>
    <s v="2010-01-01"/>
    <n v="2011"/>
    <x v="1765"/>
    <s v="Fabrikam"/>
    <s v="Black"/>
    <n v="50.98"/>
    <n v="99.99"/>
    <n v="99.99"/>
    <n v="50.98"/>
    <n v="49.01"/>
    <n v="803"/>
    <s v="Microwaves"/>
    <n v="8"/>
    <x v="7"/>
    <s v="2016-07-09"/>
    <s v="USD"/>
    <n v="1"/>
    <x v="0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556007"/>
    <n v="1"/>
    <s v="2016-07-09"/>
    <s v="No"/>
    <x v="5"/>
    <n v="7"/>
    <n v="9"/>
    <n v="4"/>
    <n v="0"/>
    <s v="Online"/>
    <s v="Online"/>
    <n v="0"/>
    <s v="2010-01-01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16-07-09"/>
    <s v="USD"/>
    <n v="1"/>
    <x v="0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556007"/>
    <n v="2"/>
    <s v="2016-07-09"/>
    <s v="No"/>
    <x v="5"/>
    <n v="7"/>
    <n v="9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6-07-09"/>
    <s v="USD"/>
    <n v="1"/>
    <x v="0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833020"/>
    <n v="2"/>
    <s v="2020-01-07"/>
    <s v="No"/>
    <x v="2"/>
    <n v="1"/>
    <n v="7"/>
    <n v="1"/>
    <n v="57"/>
    <s v="United States"/>
    <s v="New Mexico"/>
    <n v="1645"/>
    <s v="2010-06-03"/>
    <n v="1724"/>
    <x v="1886"/>
    <s v="Tailspin Toys"/>
    <s v="Silver"/>
    <n v="28.55"/>
    <n v="56"/>
    <n v="56"/>
    <n v="28.55"/>
    <n v="27.45"/>
    <n v="702"/>
    <s v="Download Games"/>
    <n v="7"/>
    <x v="3"/>
    <s v="2020-01-07"/>
    <s v="USD"/>
    <n v="1"/>
    <x v="1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833020"/>
    <n v="3"/>
    <s v="2020-01-07"/>
    <s v="No"/>
    <x v="2"/>
    <n v="1"/>
    <n v="7"/>
    <n v="7"/>
    <n v="57"/>
    <s v="United States"/>
    <s v="New Mexico"/>
    <n v="1645"/>
    <s v="2010-06-03"/>
    <n v="906"/>
    <x v="2193"/>
    <s v="Southridge Video"/>
    <s v="Yellow"/>
    <n v="38.74"/>
    <n v="75.989999999999995"/>
    <n v="531.92999999999995"/>
    <n v="271.18"/>
    <n v="260.74999999999994"/>
    <n v="308"/>
    <s v="Computers Accessories"/>
    <n v="3"/>
    <x v="1"/>
    <s v="2020-01-07"/>
    <s v="USD"/>
    <n v="1"/>
    <x v="1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556007"/>
    <n v="4"/>
    <s v="2016-07-09"/>
    <s v="No"/>
    <x v="5"/>
    <n v="7"/>
    <n v="9"/>
    <n v="6"/>
    <n v="0"/>
    <s v="Online"/>
    <s v="Online"/>
    <n v="0"/>
    <s v="2010-01-01"/>
    <n v="566"/>
    <x v="2074"/>
    <s v="Proseware"/>
    <s v="Silver"/>
    <n v="459.4"/>
    <n v="999"/>
    <n v="5994"/>
    <n v="2756.3999999999996"/>
    <n v="3237.6000000000004"/>
    <n v="305"/>
    <s v="Projectors &amp; Screens"/>
    <n v="3"/>
    <x v="1"/>
    <s v="2016-07-09"/>
    <s v="USD"/>
    <n v="1"/>
    <x v="0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833022"/>
    <n v="1"/>
    <s v="2020-01-07"/>
    <s v="No"/>
    <x v="2"/>
    <n v="1"/>
    <n v="7"/>
    <n v="1"/>
    <n v="49"/>
    <s v="United States"/>
    <s v="Iowa"/>
    <n v="2000"/>
    <s v="2018-06-03"/>
    <n v="456"/>
    <x v="579"/>
    <s v="Wide World Importers"/>
    <s v="White"/>
    <n v="257.06"/>
    <n v="559"/>
    <n v="559"/>
    <n v="257.06"/>
    <n v="301.94"/>
    <n v="303"/>
    <s v="Desktops"/>
    <n v="3"/>
    <x v="1"/>
    <s v="2020-01-07"/>
    <s v="USD"/>
    <n v="1"/>
    <x v="1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833020"/>
    <n v="1"/>
    <s v="2020-01-07"/>
    <s v="No"/>
    <x v="2"/>
    <n v="1"/>
    <n v="7"/>
    <n v="2"/>
    <n v="57"/>
    <s v="United States"/>
    <s v="New Mexico"/>
    <n v="1645"/>
    <s v="2010-06-03"/>
    <n v="455"/>
    <x v="164"/>
    <s v="Wide World Importers"/>
    <s v="White"/>
    <n v="304.48"/>
    <n v="919"/>
    <n v="1838"/>
    <n v="608.96"/>
    <n v="1229.04"/>
    <n v="303"/>
    <s v="Desktops"/>
    <n v="3"/>
    <x v="1"/>
    <s v="2020-01-07"/>
    <s v="USD"/>
    <n v="1"/>
    <x v="1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522028"/>
    <n v="1"/>
    <s v="2019-03-02"/>
    <s v="No"/>
    <x v="0"/>
    <n v="3"/>
    <n v="2"/>
    <n v="3"/>
    <n v="56"/>
    <s v="United States"/>
    <s v="New Hampshire"/>
    <n v="1260"/>
    <s v="2015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03-02"/>
    <s v="USD"/>
    <n v="1"/>
    <x v="1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833022"/>
    <n v="2"/>
    <s v="2020-01-07"/>
    <s v="No"/>
    <x v="2"/>
    <n v="1"/>
    <n v="7"/>
    <n v="3"/>
    <n v="49"/>
    <s v="United States"/>
    <s v="Iowa"/>
    <n v="2000"/>
    <s v="2018-06-03"/>
    <n v="1448"/>
    <x v="1425"/>
    <s v="The Phone Company"/>
    <s v="Gold"/>
    <n v="117.73"/>
    <n v="256"/>
    <n v="768"/>
    <n v="353.19"/>
    <n v="414.81"/>
    <n v="503"/>
    <s v="Touch Screen Phones"/>
    <n v="5"/>
    <x v="6"/>
    <s v="2020-01-07"/>
    <s v="USD"/>
    <n v="1"/>
    <x v="1"/>
    <n v="13"/>
    <s v="10 - 19 Orders"/>
  </r>
  <r>
    <n v="1439027"/>
    <s v="Female"/>
    <s v="Phyllis Speicher"/>
    <s v="Portland"/>
    <s v="PA"/>
    <s v="Pennsylvania"/>
    <s v="97205"/>
    <x v="7"/>
    <s v="North America"/>
    <s v="1972-01-11"/>
    <n v="52"/>
    <s v="senior"/>
    <n v="1833022"/>
    <n v="3"/>
    <s v="2020-01-07"/>
    <s v="No"/>
    <x v="2"/>
    <n v="1"/>
    <n v="7"/>
    <n v="5"/>
    <n v="49"/>
    <s v="United States"/>
    <s v="Iowa"/>
    <n v="2000"/>
    <s v="2018-06-03"/>
    <n v="136"/>
    <x v="766"/>
    <s v="Adventure Works"/>
    <s v="Brown"/>
    <n v="160.93"/>
    <n v="349.95"/>
    <n v="1749.75"/>
    <n v="804.65000000000009"/>
    <n v="945.09999999999991"/>
    <n v="201"/>
    <s v="Televisions"/>
    <n v="2"/>
    <x v="5"/>
    <s v="2020-01-07"/>
    <s v="USD"/>
    <n v="1"/>
    <x v="1"/>
    <n v="13"/>
    <s v="10 - 19 Orders"/>
  </r>
  <r>
    <n v="1439472"/>
    <s v="Female"/>
    <s v="Barbara Garnett"/>
    <s v="Longview"/>
    <s v="TX"/>
    <s v="Texas"/>
    <s v="75601"/>
    <x v="7"/>
    <s v="North America"/>
    <s v="1980-09-19"/>
    <n v="44"/>
    <s v="adult"/>
    <n v="1440012"/>
    <n v="2"/>
    <s v="2018-12-10"/>
    <s v="No"/>
    <x v="1"/>
    <n v="12"/>
    <n v="10"/>
    <n v="10"/>
    <n v="50"/>
    <s v="United States"/>
    <s v="Kansas"/>
    <n v="2000"/>
    <s v="2008-03-06"/>
    <n v="50"/>
    <x v="728"/>
    <s v="Wide World Importers"/>
    <s v="Black"/>
    <n v="91.95"/>
    <n v="199.95"/>
    <n v="1999.5"/>
    <n v="919.5"/>
    <n v="1080"/>
    <n v="104"/>
    <s v="Recording Pen"/>
    <n v="1"/>
    <x v="0"/>
    <s v="2018-12-10"/>
    <s v="USD"/>
    <n v="1"/>
    <x v="0"/>
    <n v="4"/>
    <s v="1 - 9 Orders"/>
  </r>
  <r>
    <n v="1439472"/>
    <s v="Female"/>
    <s v="Barbara Garnett"/>
    <s v="Longview"/>
    <s v="TX"/>
    <s v="Texas"/>
    <s v="75601"/>
    <x v="7"/>
    <s v="North America"/>
    <s v="1980-09-19"/>
    <n v="44"/>
    <s v="adult"/>
    <n v="1440012"/>
    <n v="4"/>
    <s v="2018-12-10"/>
    <s v="No"/>
    <x v="1"/>
    <n v="12"/>
    <n v="10"/>
    <n v="2"/>
    <n v="50"/>
    <s v="United States"/>
    <s v="Kansas"/>
    <n v="2000"/>
    <s v="2008-03-06"/>
    <n v="1594"/>
    <x v="368"/>
    <s v="Southridge Video"/>
    <s v="Red"/>
    <n v="5.09"/>
    <n v="9.99"/>
    <n v="19.98"/>
    <n v="10.18"/>
    <n v="9.8000000000000007"/>
    <n v="602"/>
    <s v="Movie DVD"/>
    <n v="6"/>
    <x v="4"/>
    <s v="2018-12-10"/>
    <s v="USD"/>
    <n v="1"/>
    <x v="0"/>
    <n v="4"/>
    <s v="1 - 9 Orders"/>
  </r>
  <r>
    <n v="1439472"/>
    <s v="Female"/>
    <s v="Barbara Garnett"/>
    <s v="Longview"/>
    <s v="TX"/>
    <s v="Texas"/>
    <s v="75601"/>
    <x v="7"/>
    <s v="North America"/>
    <s v="1980-09-19"/>
    <n v="44"/>
    <s v="adult"/>
    <n v="1440012"/>
    <n v="3"/>
    <s v="2018-12-10"/>
    <s v="No"/>
    <x v="1"/>
    <n v="12"/>
    <n v="10"/>
    <n v="2"/>
    <n v="50"/>
    <s v="United States"/>
    <s v="Kansas"/>
    <n v="2000"/>
    <s v="2008-03-06"/>
    <n v="1558"/>
    <x v="953"/>
    <s v="The Phone Company"/>
    <s v="White"/>
    <n v="125.9"/>
    <n v="380"/>
    <n v="760"/>
    <n v="251.8"/>
    <n v="508.2"/>
    <n v="504"/>
    <s v="Smart phones &amp; PDAs"/>
    <n v="5"/>
    <x v="6"/>
    <s v="2018-12-10"/>
    <s v="USD"/>
    <n v="1"/>
    <x v="0"/>
    <n v="4"/>
    <s v="1 - 9 Orders"/>
  </r>
  <r>
    <n v="1439472"/>
    <s v="Female"/>
    <s v="Barbara Garnett"/>
    <s v="Longview"/>
    <s v="TX"/>
    <s v="Texas"/>
    <s v="75601"/>
    <x v="7"/>
    <s v="North America"/>
    <s v="1980-09-19"/>
    <n v="44"/>
    <s v="adult"/>
    <n v="1440012"/>
    <n v="1"/>
    <s v="2018-12-10"/>
    <s v="No"/>
    <x v="1"/>
    <n v="12"/>
    <n v="10"/>
    <n v="9"/>
    <n v="50"/>
    <s v="United States"/>
    <s v="Kansas"/>
    <n v="2000"/>
    <s v="2008-03-06"/>
    <n v="2491"/>
    <x v="799"/>
    <s v="Contoso"/>
    <s v="Black"/>
    <n v="12.74"/>
    <n v="24.99"/>
    <n v="224.91"/>
    <n v="114.66"/>
    <n v="110.25"/>
    <n v="505"/>
    <s v="Cell phones Accessories"/>
    <n v="5"/>
    <x v="6"/>
    <s v="2018-12-10"/>
    <s v="USD"/>
    <n v="1"/>
    <x v="0"/>
    <n v="4"/>
    <s v="1 - 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603021"/>
    <n v="5"/>
    <s v="2019-05-22"/>
    <s v="No"/>
    <x v="0"/>
    <n v="5"/>
    <n v="22"/>
    <n v="4"/>
    <n v="0"/>
    <s v="Online"/>
    <s v="Online"/>
    <n v="0"/>
    <s v="2010-01-01"/>
    <n v="1955"/>
    <x v="2199"/>
    <s v="Litware"/>
    <s v="Silver"/>
    <n v="142.75"/>
    <n v="279.99"/>
    <n v="1119.96"/>
    <n v="571"/>
    <n v="548.96"/>
    <n v="802"/>
    <s v="Refrigerators"/>
    <n v="8"/>
    <x v="7"/>
    <s v="2019-05-22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553011"/>
    <n v="1"/>
    <s v="2016-07-06"/>
    <s v="No"/>
    <x v="5"/>
    <n v="7"/>
    <n v="6"/>
    <n v="2"/>
    <n v="0"/>
    <s v="Online"/>
    <s v="Online"/>
    <n v="0"/>
    <s v="2010-01-01"/>
    <n v="2091"/>
    <x v="364"/>
    <s v="Contoso"/>
    <s v="Blue"/>
    <n v="403.53"/>
    <n v="877.5"/>
    <n v="1755"/>
    <n v="807.06"/>
    <n v="947.94"/>
    <n v="804"/>
    <s v="Water Heaters"/>
    <n v="8"/>
    <x v="7"/>
    <s v="2016-07-06"/>
    <s v="USD"/>
    <n v="1"/>
    <x v="0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553011"/>
    <n v="4"/>
    <s v="2016-07-06"/>
    <s v="No"/>
    <x v="5"/>
    <n v="7"/>
    <n v="6"/>
    <n v="1"/>
    <n v="0"/>
    <s v="Online"/>
    <s v="Online"/>
    <n v="0"/>
    <s v="2010-01-01"/>
    <n v="2069"/>
    <x v="1980"/>
    <s v="Contoso"/>
    <s v="Grey"/>
    <n v="82.77"/>
    <n v="179.99"/>
    <n v="179.99"/>
    <n v="82.77"/>
    <n v="97.220000000000013"/>
    <n v="803"/>
    <s v="Microwaves"/>
    <n v="8"/>
    <x v="7"/>
    <s v="2016-07-06"/>
    <s v="USD"/>
    <n v="1"/>
    <x v="0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724027"/>
    <n v="3"/>
    <s v="2016-12-24"/>
    <s v="No"/>
    <x v="5"/>
    <n v="12"/>
    <n v="24"/>
    <n v="7"/>
    <n v="61"/>
    <s v="United States"/>
    <s v="South Carolina"/>
    <n v="2000"/>
    <s v="2012-12-15"/>
    <n v="2057"/>
    <x v="865"/>
    <s v="Contoso"/>
    <s v="White"/>
    <n v="82.77"/>
    <n v="179.99"/>
    <n v="1259.93"/>
    <n v="579.39"/>
    <n v="680.54000000000008"/>
    <n v="803"/>
    <s v="Microwaves"/>
    <n v="8"/>
    <x v="7"/>
    <s v="2016-12-24"/>
    <s v="USD"/>
    <n v="1"/>
    <x v="0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456008"/>
    <n v="1"/>
    <s v="2018-12-26"/>
    <s v="No"/>
    <x v="1"/>
    <n v="12"/>
    <n v="26"/>
    <n v="3"/>
    <n v="48"/>
    <s v="United States"/>
    <s v="Idaho"/>
    <n v="1540"/>
    <s v="2012-12-15"/>
    <n v="1584"/>
    <x v="266"/>
    <s v="Southridge Video"/>
    <s v="Black"/>
    <n v="5.09"/>
    <n v="9.99"/>
    <n v="29.97"/>
    <n v="15.27"/>
    <n v="14.7"/>
    <n v="602"/>
    <s v="Movie DVD"/>
    <n v="6"/>
    <x v="4"/>
    <s v="2018-12-26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456008"/>
    <n v="3"/>
    <s v="2018-12-26"/>
    <s v="No"/>
    <x v="1"/>
    <n v="12"/>
    <n v="26"/>
    <n v="3"/>
    <n v="48"/>
    <s v="United States"/>
    <s v="Idaho"/>
    <n v="1540"/>
    <s v="2012-12-15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8-12-26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724027"/>
    <n v="1"/>
    <s v="2016-12-24"/>
    <s v="No"/>
    <x v="5"/>
    <n v="12"/>
    <n v="24"/>
    <n v="3"/>
    <n v="61"/>
    <s v="United States"/>
    <s v="South Carolina"/>
    <n v="2000"/>
    <s v="2012-12-15"/>
    <n v="1610"/>
    <x v="291"/>
    <s v="Southridge Video"/>
    <s v="Silver"/>
    <n v="96.08"/>
    <n v="289.99"/>
    <n v="869.97"/>
    <n v="288.24"/>
    <n v="581.73"/>
    <n v="602"/>
    <s v="Movie DVD"/>
    <n v="6"/>
    <x v="4"/>
    <s v="2016-12-24"/>
    <s v="USD"/>
    <n v="1"/>
    <x v="0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603021"/>
    <n v="1"/>
    <s v="2019-05-22"/>
    <s v="No"/>
    <x v="0"/>
    <n v="5"/>
    <n v="22"/>
    <n v="2"/>
    <n v="0"/>
    <s v="Online"/>
    <s v="Online"/>
    <n v="0"/>
    <s v="2010-01-01"/>
    <n v="1622"/>
    <x v="187"/>
    <s v="Contoso"/>
    <s v="Black"/>
    <n v="72.56"/>
    <n v="219"/>
    <n v="438"/>
    <n v="145.12"/>
    <n v="292.88"/>
    <n v="602"/>
    <s v="Movie DVD"/>
    <n v="6"/>
    <x v="4"/>
    <s v="2019-05-22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1"/>
    <s v="2020-01-08"/>
    <s v="No"/>
    <x v="2"/>
    <n v="1"/>
    <n v="8"/>
    <n v="1"/>
    <n v="45"/>
    <s v="United States"/>
    <s v="Connecticut"/>
    <n v="2000"/>
    <s v="2007-07-08"/>
    <n v="1781"/>
    <x v="1144"/>
    <s v="Tailspin Toys"/>
    <s v="White"/>
    <n v="21.92"/>
    <n v="43"/>
    <n v="43"/>
    <n v="21.92"/>
    <n v="21.08"/>
    <n v="702"/>
    <s v="Download Games"/>
    <n v="7"/>
    <x v="3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3"/>
    <s v="2020-01-08"/>
    <s v="No"/>
    <x v="2"/>
    <n v="1"/>
    <n v="8"/>
    <n v="9"/>
    <n v="45"/>
    <s v="United States"/>
    <s v="Connecticut"/>
    <n v="2000"/>
    <s v="2007-07-08"/>
    <n v="1640"/>
    <x v="241"/>
    <s v="Contoso"/>
    <s v="Red"/>
    <n v="7.58"/>
    <n v="22.89"/>
    <n v="206.01"/>
    <n v="68.22"/>
    <n v="137.79"/>
    <n v="602"/>
    <s v="Movie DVD"/>
    <n v="6"/>
    <x v="4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7"/>
    <s v="2020-01-08"/>
    <s v="No"/>
    <x v="2"/>
    <n v="1"/>
    <n v="8"/>
    <n v="3"/>
    <n v="45"/>
    <s v="United States"/>
    <s v="Connecticut"/>
    <n v="2000"/>
    <s v="2007-07-08"/>
    <n v="1637"/>
    <x v="520"/>
    <s v="Contoso"/>
    <s v="Red"/>
    <n v="8.27"/>
    <n v="17.989999999999998"/>
    <n v="53.97"/>
    <n v="24.81"/>
    <n v="29.16"/>
    <n v="602"/>
    <s v="Movie DVD"/>
    <n v="6"/>
    <x v="4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507021"/>
    <n v="1"/>
    <s v="2019-02-15"/>
    <s v="No"/>
    <x v="0"/>
    <n v="2"/>
    <n v="15"/>
    <n v="5"/>
    <n v="0"/>
    <s v="Online"/>
    <s v="Online"/>
    <n v="0"/>
    <s v="2010-01-01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9-02-15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603021"/>
    <n v="6"/>
    <s v="2019-05-22"/>
    <s v="No"/>
    <x v="0"/>
    <n v="5"/>
    <n v="22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9-05-22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724027"/>
    <n v="2"/>
    <s v="2016-12-24"/>
    <s v="No"/>
    <x v="5"/>
    <n v="12"/>
    <n v="24"/>
    <n v="1"/>
    <n v="61"/>
    <s v="United States"/>
    <s v="South Carolina"/>
    <n v="2000"/>
    <s v="2012-12-15"/>
    <n v="56"/>
    <x v="97"/>
    <s v="Wide World Importers"/>
    <s v="Yellow"/>
    <n v="98.07"/>
    <n v="296"/>
    <n v="296"/>
    <n v="98.07"/>
    <n v="197.93"/>
    <n v="104"/>
    <s v="Recording Pen"/>
    <n v="1"/>
    <x v="0"/>
    <s v="2016-12-24"/>
    <s v="USD"/>
    <n v="1"/>
    <x v="0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6"/>
    <s v="2020-01-08"/>
    <s v="No"/>
    <x v="2"/>
    <n v="1"/>
    <n v="8"/>
    <n v="2"/>
    <n v="45"/>
    <s v="United States"/>
    <s v="Connecticut"/>
    <n v="2000"/>
    <s v="2007-07-08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5"/>
    <s v="2020-01-08"/>
    <s v="No"/>
    <x v="2"/>
    <n v="1"/>
    <n v="8"/>
    <n v="4"/>
    <n v="45"/>
    <s v="United States"/>
    <s v="Connecticut"/>
    <n v="2000"/>
    <s v="2007-07-08"/>
    <n v="425"/>
    <x v="28"/>
    <s v="Adventure Works"/>
    <s v="Black"/>
    <n v="188.13"/>
    <n v="369"/>
    <n v="1476"/>
    <n v="752.52"/>
    <n v="723.48"/>
    <n v="303"/>
    <s v="Desktops"/>
    <n v="3"/>
    <x v="1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553011"/>
    <n v="3"/>
    <s v="2016-07-06"/>
    <s v="No"/>
    <x v="5"/>
    <n v="7"/>
    <n v="6"/>
    <n v="3"/>
    <n v="0"/>
    <s v="Online"/>
    <s v="Online"/>
    <n v="0"/>
    <s v="2010-01-01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6-07-06"/>
    <s v="USD"/>
    <n v="1"/>
    <x v="0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603021"/>
    <n v="4"/>
    <s v="2019-05-22"/>
    <s v="No"/>
    <x v="0"/>
    <n v="5"/>
    <n v="22"/>
    <n v="1"/>
    <n v="0"/>
    <s v="Online"/>
    <s v="Online"/>
    <n v="0"/>
    <s v="2010-01-01"/>
    <n v="288"/>
    <x v="2459"/>
    <s v="Contoso"/>
    <s v="Brown"/>
    <n v="101.46"/>
    <n v="199"/>
    <n v="199"/>
    <n v="101.46"/>
    <n v="97.54"/>
    <n v="203"/>
    <s v="Home Theater System"/>
    <n v="2"/>
    <x v="5"/>
    <s v="2019-05-22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4"/>
    <s v="2020-01-08"/>
    <s v="No"/>
    <x v="2"/>
    <n v="1"/>
    <n v="8"/>
    <n v="1"/>
    <n v="45"/>
    <s v="United States"/>
    <s v="Connecticut"/>
    <n v="2000"/>
    <s v="2007-07-08"/>
    <n v="1165"/>
    <x v="1458"/>
    <s v="Fabrikam"/>
    <s v="Black"/>
    <n v="86.67"/>
    <n v="170"/>
    <n v="170"/>
    <n v="86.67"/>
    <n v="83.33"/>
    <n v="405"/>
    <s v="Camcorders"/>
    <n v="4"/>
    <x v="2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834035"/>
    <n v="2"/>
    <s v="2020-01-08"/>
    <s v="No"/>
    <x v="2"/>
    <n v="1"/>
    <n v="8"/>
    <n v="10"/>
    <n v="45"/>
    <s v="United States"/>
    <s v="Connecticut"/>
    <n v="2000"/>
    <s v="2007-07-08"/>
    <n v="1132"/>
    <x v="812"/>
    <s v="Fabrikam"/>
    <s v="Blue"/>
    <n v="207.74"/>
    <n v="627"/>
    <n v="6270"/>
    <n v="2077.4"/>
    <n v="4192.6000000000004"/>
    <n v="402"/>
    <s v="Digital SLR Cameras"/>
    <n v="4"/>
    <x v="2"/>
    <s v="2020-01-08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603021"/>
    <n v="2"/>
    <s v="2019-05-22"/>
    <s v="No"/>
    <x v="0"/>
    <n v="5"/>
    <n v="22"/>
    <n v="7"/>
    <n v="0"/>
    <s v="Online"/>
    <s v="Online"/>
    <n v="0"/>
    <s v="2010-01-01"/>
    <n v="1213"/>
    <x v="2053"/>
    <s v="Fabrikam"/>
    <s v="Grey"/>
    <n v="86.67"/>
    <n v="170"/>
    <n v="1190"/>
    <n v="606.69000000000005"/>
    <n v="583.30999999999995"/>
    <n v="405"/>
    <s v="Camcorders"/>
    <n v="4"/>
    <x v="2"/>
    <s v="2019-05-22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456008"/>
    <n v="2"/>
    <s v="2018-12-26"/>
    <s v="No"/>
    <x v="1"/>
    <n v="12"/>
    <n v="26"/>
    <n v="6"/>
    <n v="48"/>
    <s v="United States"/>
    <s v="Idaho"/>
    <n v="1540"/>
    <s v="2012-12-15"/>
    <n v="1256"/>
    <x v="1234"/>
    <s v="Contoso"/>
    <s v="Blue"/>
    <n v="10.19"/>
    <n v="19.989999999999998"/>
    <n v="119.94"/>
    <n v="61.14"/>
    <n v="58.8"/>
    <n v="406"/>
    <s v="Cameras &amp; Camcorders Accessories"/>
    <n v="4"/>
    <x v="2"/>
    <s v="2018-12-26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1603021"/>
    <n v="3"/>
    <s v="2019-05-22"/>
    <s v="No"/>
    <x v="0"/>
    <n v="5"/>
    <n v="22"/>
    <n v="1"/>
    <n v="0"/>
    <s v="Online"/>
    <s v="Online"/>
    <n v="0"/>
    <s v="2010-01-01"/>
    <n v="688"/>
    <x v="632"/>
    <s v="Proseware"/>
    <s v="Grey"/>
    <n v="54.26"/>
    <n v="118"/>
    <n v="118"/>
    <n v="54.26"/>
    <n v="63.74"/>
    <n v="306"/>
    <s v="Printers, Scanners &amp; Fax"/>
    <n v="3"/>
    <x v="1"/>
    <s v="2019-05-22"/>
    <s v="USD"/>
    <n v="1"/>
    <x v="1"/>
    <n v="24"/>
    <s v="20 - 29 Orders"/>
  </r>
  <r>
    <n v="1439502"/>
    <s v="Male"/>
    <s v="Wayne Long"/>
    <s v="Madison"/>
    <s v="WI"/>
    <s v="Wisconsin"/>
    <s v="53703"/>
    <x v="7"/>
    <s v="North America"/>
    <s v="1943-05-16"/>
    <n v="81"/>
    <s v="senior"/>
    <n v="553011"/>
    <n v="2"/>
    <s v="2016-07-06"/>
    <s v="No"/>
    <x v="5"/>
    <n v="7"/>
    <n v="6"/>
    <n v="6"/>
    <n v="0"/>
    <s v="Online"/>
    <s v="Online"/>
    <n v="0"/>
    <s v="2010-01-01"/>
    <n v="1104"/>
    <x v="2150"/>
    <s v="Contoso"/>
    <s v="Orange"/>
    <n v="141.47"/>
    <n v="427"/>
    <n v="2562"/>
    <n v="848.81999999999994"/>
    <n v="1713.18"/>
    <n v="402"/>
    <s v="Digital SLR Cameras"/>
    <n v="4"/>
    <x v="2"/>
    <s v="2016-07-06"/>
    <s v="USD"/>
    <n v="1"/>
    <x v="0"/>
    <n v="24"/>
    <s v="20 - 29 Orders"/>
  </r>
  <r>
    <n v="1439788"/>
    <s v="Male"/>
    <s v="John Tuck"/>
    <s v="Palm Bay"/>
    <s v="FL"/>
    <s v="Florida"/>
    <s v="32905"/>
    <x v="7"/>
    <s v="North America"/>
    <s v="1987-09-26"/>
    <n v="37"/>
    <s v="adult"/>
    <n v="1800018"/>
    <n v="4"/>
    <s v="2019-12-05"/>
    <s v="No"/>
    <x v="0"/>
    <n v="12"/>
    <n v="5"/>
    <n v="2"/>
    <n v="47"/>
    <s v="United States"/>
    <s v="Hawaii"/>
    <n v="1120"/>
    <s v="2015-04-04"/>
    <n v="472"/>
    <x v="67"/>
    <s v="Proseware"/>
    <s v="Black"/>
    <n v="35.18"/>
    <n v="69"/>
    <n v="138"/>
    <n v="70.36"/>
    <n v="67.64"/>
    <n v="304"/>
    <s v="Monitors"/>
    <n v="3"/>
    <x v="1"/>
    <s v="2019-12-05"/>
    <s v="USD"/>
    <n v="1"/>
    <x v="0"/>
    <n v="5"/>
    <s v="1 - 9 Orders"/>
  </r>
  <r>
    <n v="1439788"/>
    <s v="Male"/>
    <s v="John Tuck"/>
    <s v="Palm Bay"/>
    <s v="FL"/>
    <s v="Florida"/>
    <s v="32905"/>
    <x v="7"/>
    <s v="North America"/>
    <s v="1987-09-26"/>
    <n v="37"/>
    <s v="adult"/>
    <n v="1800018"/>
    <n v="2"/>
    <s v="2019-12-05"/>
    <s v="No"/>
    <x v="0"/>
    <n v="12"/>
    <n v="5"/>
    <n v="1"/>
    <n v="47"/>
    <s v="United States"/>
    <s v="Hawaii"/>
    <n v="1120"/>
    <s v="2015-04-04"/>
    <n v="1169"/>
    <x v="1807"/>
    <s v="Fabrikam"/>
    <s v="White"/>
    <n v="260.27999999999997"/>
    <n v="566"/>
    <n v="566"/>
    <n v="260.27999999999997"/>
    <n v="305.72000000000003"/>
    <n v="405"/>
    <s v="Camcorders"/>
    <n v="4"/>
    <x v="2"/>
    <s v="2019-12-05"/>
    <s v="USD"/>
    <n v="1"/>
    <x v="0"/>
    <n v="5"/>
    <s v="1 - 9 Orders"/>
  </r>
  <r>
    <n v="1439788"/>
    <s v="Male"/>
    <s v="John Tuck"/>
    <s v="Palm Bay"/>
    <s v="FL"/>
    <s v="Florida"/>
    <s v="32905"/>
    <x v="7"/>
    <s v="North America"/>
    <s v="1987-09-26"/>
    <n v="37"/>
    <s v="adult"/>
    <n v="1800018"/>
    <n v="3"/>
    <s v="2019-12-05"/>
    <s v="No"/>
    <x v="0"/>
    <n v="12"/>
    <n v="5"/>
    <n v="3"/>
    <n v="47"/>
    <s v="United States"/>
    <s v="Hawaii"/>
    <n v="1120"/>
    <s v="2015-04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12-05"/>
    <s v="USD"/>
    <n v="1"/>
    <x v="0"/>
    <n v="5"/>
    <s v="1 - 9 Orders"/>
  </r>
  <r>
    <n v="1439788"/>
    <s v="Male"/>
    <s v="John Tuck"/>
    <s v="Palm Bay"/>
    <s v="FL"/>
    <s v="Florida"/>
    <s v="32905"/>
    <x v="7"/>
    <s v="North America"/>
    <s v="1987-09-26"/>
    <n v="37"/>
    <s v="adult"/>
    <n v="1800018"/>
    <n v="1"/>
    <s v="2019-12-05"/>
    <s v="No"/>
    <x v="0"/>
    <n v="12"/>
    <n v="5"/>
    <n v="9"/>
    <n v="47"/>
    <s v="United States"/>
    <s v="Hawaii"/>
    <n v="1120"/>
    <s v="2015-04-04"/>
    <n v="1575"/>
    <x v="366"/>
    <s v="Southridge Video"/>
    <s v="Gold"/>
    <n v="28.05"/>
    <n v="60.99"/>
    <n v="548.91"/>
    <n v="252.45000000000002"/>
    <n v="296.45999999999992"/>
    <n v="602"/>
    <s v="Movie DVD"/>
    <n v="6"/>
    <x v="4"/>
    <s v="2019-12-05"/>
    <s v="USD"/>
    <n v="1"/>
    <x v="0"/>
    <n v="5"/>
    <s v="1 - 9 Orders"/>
  </r>
  <r>
    <n v="1439788"/>
    <s v="Male"/>
    <s v="John Tuck"/>
    <s v="Palm Bay"/>
    <s v="FL"/>
    <s v="Florida"/>
    <s v="32905"/>
    <x v="7"/>
    <s v="North America"/>
    <s v="1987-09-26"/>
    <n v="37"/>
    <s v="adult"/>
    <n v="1738001"/>
    <n v="1"/>
    <s v="2019-10-04"/>
    <s v="No"/>
    <x v="0"/>
    <n v="10"/>
    <n v="4"/>
    <n v="6"/>
    <n v="51"/>
    <s v="United States"/>
    <s v="Maine"/>
    <n v="1295"/>
    <s v="2010-01-01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19-10-04"/>
    <s v="USD"/>
    <n v="1"/>
    <x v="0"/>
    <n v="5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821026"/>
    <n v="3"/>
    <s v="2019-12-26"/>
    <s v="No"/>
    <x v="0"/>
    <n v="12"/>
    <n v="26"/>
    <n v="1"/>
    <n v="65"/>
    <s v="United States"/>
    <s v="West Virginia"/>
    <n v="1785"/>
    <s v="2012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9-12-2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477007"/>
    <n v="1"/>
    <s v="2019-01-16"/>
    <s v="No"/>
    <x v="0"/>
    <n v="1"/>
    <n v="16"/>
    <n v="2"/>
    <n v="0"/>
    <s v="Online"/>
    <s v="Online"/>
    <n v="0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1-1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821026"/>
    <n v="2"/>
    <s v="2019-12-26"/>
    <s v="No"/>
    <x v="0"/>
    <n v="12"/>
    <n v="26"/>
    <n v="5"/>
    <n v="65"/>
    <s v="United States"/>
    <s v="West Virginia"/>
    <n v="1785"/>
    <s v="2012-01-01"/>
    <n v="1706"/>
    <x v="947"/>
    <s v="Southridge Video"/>
    <s v="Silver"/>
    <n v="4.08"/>
    <n v="8.8800000000000008"/>
    <n v="44.400000000000006"/>
    <n v="20.399999999999999"/>
    <n v="24.000000000000007"/>
    <n v="701"/>
    <s v="Boxed Games"/>
    <n v="7"/>
    <x v="3"/>
    <s v="2019-12-2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821026"/>
    <n v="1"/>
    <s v="2019-12-26"/>
    <s v="No"/>
    <x v="0"/>
    <n v="12"/>
    <n v="26"/>
    <n v="1"/>
    <n v="65"/>
    <s v="United States"/>
    <s v="West Virginia"/>
    <n v="1785"/>
    <s v="2012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12-2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477007"/>
    <n v="3"/>
    <s v="2019-01-16"/>
    <s v="No"/>
    <x v="0"/>
    <n v="1"/>
    <n v="16"/>
    <n v="1"/>
    <n v="0"/>
    <s v="Online"/>
    <s v="Online"/>
    <n v="0"/>
    <s v="2010-01-01"/>
    <n v="131"/>
    <x v="556"/>
    <s v="Adventure Works"/>
    <s v="White"/>
    <n v="101.97"/>
    <n v="200"/>
    <n v="200"/>
    <n v="101.97"/>
    <n v="98.03"/>
    <n v="201"/>
    <s v="Televisions"/>
    <n v="2"/>
    <x v="5"/>
    <s v="2019-01-1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477007"/>
    <n v="5"/>
    <s v="2019-01-16"/>
    <s v="No"/>
    <x v="0"/>
    <n v="1"/>
    <n v="16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9-01-1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477007"/>
    <n v="4"/>
    <s v="2019-01-16"/>
    <s v="No"/>
    <x v="0"/>
    <n v="1"/>
    <n v="16"/>
    <n v="2"/>
    <n v="0"/>
    <s v="Online"/>
    <s v="Online"/>
    <n v="0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19-01-16"/>
    <s v="USD"/>
    <n v="1"/>
    <x v="0"/>
    <n v="8"/>
    <s v="1 - 9 Orders"/>
  </r>
  <r>
    <n v="1440032"/>
    <s v="Female"/>
    <s v="Kimberly Watters"/>
    <s v="San Jose"/>
    <s v="CA"/>
    <s v="California"/>
    <s v="95134"/>
    <x v="7"/>
    <s v="North America"/>
    <s v="2000-06-03"/>
    <n v="24"/>
    <s v="young adult"/>
    <n v="1477007"/>
    <n v="2"/>
    <s v="2019-01-16"/>
    <s v="No"/>
    <x v="0"/>
    <n v="1"/>
    <n v="16"/>
    <n v="2"/>
    <n v="0"/>
    <s v="Online"/>
    <s v="Online"/>
    <n v="0"/>
    <s v="2010-01-01"/>
    <n v="822"/>
    <x v="2285"/>
    <s v="Contoso"/>
    <s v="Grey"/>
    <n v="12.83"/>
    <n v="27.9"/>
    <n v="55.8"/>
    <n v="25.66"/>
    <n v="30.139999999999997"/>
    <n v="308"/>
    <s v="Computers Accessories"/>
    <n v="3"/>
    <x v="1"/>
    <s v="2019-01-16"/>
    <s v="USD"/>
    <n v="1"/>
    <x v="0"/>
    <n v="8"/>
    <s v="1 - 9 Orders"/>
  </r>
  <r>
    <n v="1440047"/>
    <s v="Male"/>
    <s v="Ronnie Forsythe"/>
    <s v="Pittsburgh"/>
    <s v="PA"/>
    <s v="Pennsylvania"/>
    <s v="15205"/>
    <x v="7"/>
    <s v="North America"/>
    <s v="1994-05-30"/>
    <n v="30"/>
    <s v="young adult"/>
    <n v="1592028"/>
    <n v="1"/>
    <s v="2019-05-11"/>
    <s v="No"/>
    <x v="0"/>
    <n v="5"/>
    <n v="11"/>
    <n v="2"/>
    <n v="43"/>
    <s v="United States"/>
    <s v="Alaska"/>
    <n v="1190"/>
    <s v="2015-01-01"/>
    <n v="651"/>
    <x v="893"/>
    <s v="Proseware"/>
    <s v="Black"/>
    <n v="53.34"/>
    <n v="116"/>
    <n v="232"/>
    <n v="106.68"/>
    <n v="125.32"/>
    <n v="306"/>
    <s v="Printers, Scanners &amp; Fax"/>
    <n v="3"/>
    <x v="1"/>
    <s v="2019-05-11"/>
    <s v="USD"/>
    <n v="1"/>
    <x v="1"/>
    <n v="5"/>
    <s v="1 - 9 Orders"/>
  </r>
  <r>
    <n v="1440047"/>
    <s v="Male"/>
    <s v="Ronnie Forsythe"/>
    <s v="Pittsburgh"/>
    <s v="PA"/>
    <s v="Pennsylvania"/>
    <s v="15205"/>
    <x v="7"/>
    <s v="North America"/>
    <s v="1994-05-30"/>
    <n v="30"/>
    <s v="young adult"/>
    <n v="1284007"/>
    <n v="1"/>
    <s v="2018-07-07"/>
    <s v="No"/>
    <x v="1"/>
    <n v="7"/>
    <n v="7"/>
    <n v="4"/>
    <n v="51"/>
    <s v="United States"/>
    <s v="Maine"/>
    <n v="1295"/>
    <s v="2010-01-01"/>
    <n v="421"/>
    <x v="552"/>
    <s v="Adventure Works"/>
    <s v="Silver"/>
    <n v="215.68"/>
    <n v="469"/>
    <n v="1876"/>
    <n v="862.72"/>
    <n v="1013.28"/>
    <n v="303"/>
    <s v="Desktops"/>
    <n v="3"/>
    <x v="1"/>
    <s v="2018-07-07"/>
    <s v="USD"/>
    <n v="1"/>
    <x v="0"/>
    <n v="5"/>
    <s v="1 - 9 Orders"/>
  </r>
  <r>
    <n v="1440047"/>
    <s v="Male"/>
    <s v="Ronnie Forsythe"/>
    <s v="Pittsburgh"/>
    <s v="PA"/>
    <s v="Pennsylvania"/>
    <s v="15205"/>
    <x v="7"/>
    <s v="North America"/>
    <s v="1994-05-30"/>
    <n v="30"/>
    <s v="young adult"/>
    <n v="1232019"/>
    <n v="1"/>
    <s v="2018-05-16"/>
    <s v="No"/>
    <x v="1"/>
    <n v="5"/>
    <n v="16"/>
    <n v="4"/>
    <n v="48"/>
    <s v="United States"/>
    <s v="Idaho"/>
    <n v="1540"/>
    <s v="2012-12-15"/>
    <n v="1571"/>
    <x v="34"/>
    <s v="Southridge Video"/>
    <s v="Black"/>
    <n v="26.21"/>
    <n v="56.99"/>
    <n v="227.96"/>
    <n v="104.84"/>
    <n v="123.12"/>
    <n v="602"/>
    <s v="Movie DVD"/>
    <n v="6"/>
    <x v="4"/>
    <s v="2018-05-16"/>
    <s v="USD"/>
    <n v="1"/>
    <x v="0"/>
    <n v="5"/>
    <s v="1 - 9 Orders"/>
  </r>
  <r>
    <n v="1440047"/>
    <s v="Male"/>
    <s v="Ronnie Forsythe"/>
    <s v="Pittsburgh"/>
    <s v="PA"/>
    <s v="Pennsylvania"/>
    <s v="15205"/>
    <x v="7"/>
    <s v="North America"/>
    <s v="1994-05-30"/>
    <n v="30"/>
    <s v="young adult"/>
    <n v="1688002"/>
    <n v="1"/>
    <s v="2019-08-15"/>
    <s v="No"/>
    <x v="0"/>
    <n v="8"/>
    <n v="15"/>
    <n v="2"/>
    <n v="53"/>
    <s v="United States"/>
    <s v="Montana"/>
    <n v="1260"/>
    <s v="2012-06-06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9-08-15"/>
    <s v="USD"/>
    <n v="1"/>
    <x v="1"/>
    <n v="5"/>
    <s v="1 - 9 Orders"/>
  </r>
  <r>
    <n v="1440047"/>
    <s v="Male"/>
    <s v="Ronnie Forsythe"/>
    <s v="Pittsburgh"/>
    <s v="PA"/>
    <s v="Pennsylvania"/>
    <s v="15205"/>
    <x v="7"/>
    <s v="North America"/>
    <s v="1994-05-30"/>
    <n v="30"/>
    <s v="young adult"/>
    <n v="1688002"/>
    <n v="2"/>
    <s v="2019-08-15"/>
    <s v="No"/>
    <x v="0"/>
    <n v="8"/>
    <n v="15"/>
    <n v="1"/>
    <n v="53"/>
    <s v="United States"/>
    <s v="Montana"/>
    <n v="1260"/>
    <s v="2012-06-06"/>
    <n v="2080"/>
    <x v="1968"/>
    <s v="Contoso"/>
    <s v="Black"/>
    <n v="91.97"/>
    <n v="199.99"/>
    <n v="199.99"/>
    <n v="91.97"/>
    <n v="108.02000000000001"/>
    <n v="803"/>
    <s v="Microwaves"/>
    <n v="8"/>
    <x v="7"/>
    <s v="2019-08-15"/>
    <s v="USD"/>
    <n v="1"/>
    <x v="1"/>
    <n v="5"/>
    <s v="1 - 9 Orders"/>
  </r>
  <r>
    <n v="1440061"/>
    <s v="Female"/>
    <s v="Virgie Farrell"/>
    <s v="Belleville"/>
    <s v="KS"/>
    <s v="Kansas"/>
    <s v="66935"/>
    <x v="7"/>
    <s v="North America"/>
    <s v="1996-08-21"/>
    <n v="28"/>
    <s v="young adult"/>
    <n v="1464014"/>
    <n v="3"/>
    <s v="2019-01-03"/>
    <s v="No"/>
    <x v="0"/>
    <n v="1"/>
    <n v="3"/>
    <n v="1"/>
    <n v="50"/>
    <s v="United States"/>
    <s v="Kansas"/>
    <n v="2000"/>
    <s v="2008-03-06"/>
    <n v="1600"/>
    <x v="972"/>
    <s v="Southridge Video"/>
    <s v="Silver"/>
    <n v="26.62"/>
    <n v="57.88"/>
    <n v="57.88"/>
    <n v="26.62"/>
    <n v="31.26"/>
    <n v="602"/>
    <s v="Movie DVD"/>
    <n v="6"/>
    <x v="4"/>
    <s v="2019-01-03"/>
    <s v="USD"/>
    <n v="1"/>
    <x v="0"/>
    <n v="4"/>
    <s v="1 - 9 Orders"/>
  </r>
  <r>
    <n v="1440061"/>
    <s v="Female"/>
    <s v="Virgie Farrell"/>
    <s v="Belleville"/>
    <s v="KS"/>
    <s v="Kansas"/>
    <s v="66935"/>
    <x v="7"/>
    <s v="North America"/>
    <s v="1996-08-21"/>
    <n v="28"/>
    <s v="young adult"/>
    <n v="1464014"/>
    <n v="4"/>
    <s v="2019-01-03"/>
    <s v="No"/>
    <x v="0"/>
    <n v="1"/>
    <n v="3"/>
    <n v="1"/>
    <n v="50"/>
    <s v="United States"/>
    <s v="Kansas"/>
    <n v="2000"/>
    <s v="2008-03-06"/>
    <n v="418"/>
    <x v="2"/>
    <s v="Adventure Works"/>
    <s v="Silver"/>
    <n v="137.63"/>
    <n v="269.95"/>
    <n v="269.95"/>
    <n v="137.63"/>
    <n v="132.32"/>
    <n v="303"/>
    <s v="Desktops"/>
    <n v="3"/>
    <x v="1"/>
    <s v="2019-01-03"/>
    <s v="USD"/>
    <n v="1"/>
    <x v="0"/>
    <n v="4"/>
    <s v="1 - 9 Orders"/>
  </r>
  <r>
    <n v="1440061"/>
    <s v="Female"/>
    <s v="Virgie Farrell"/>
    <s v="Belleville"/>
    <s v="KS"/>
    <s v="Kansas"/>
    <s v="66935"/>
    <x v="7"/>
    <s v="North America"/>
    <s v="1996-08-21"/>
    <n v="28"/>
    <s v="young adult"/>
    <n v="1464014"/>
    <n v="2"/>
    <s v="2019-01-03"/>
    <s v="No"/>
    <x v="0"/>
    <n v="1"/>
    <n v="3"/>
    <n v="4"/>
    <n v="50"/>
    <s v="United States"/>
    <s v="Kansas"/>
    <n v="2000"/>
    <s v="2008-03-06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9-01-03"/>
    <s v="USD"/>
    <n v="1"/>
    <x v="0"/>
    <n v="4"/>
    <s v="1 - 9 Orders"/>
  </r>
  <r>
    <n v="1440061"/>
    <s v="Female"/>
    <s v="Virgie Farrell"/>
    <s v="Belleville"/>
    <s v="KS"/>
    <s v="Kansas"/>
    <s v="66935"/>
    <x v="7"/>
    <s v="North America"/>
    <s v="1996-08-21"/>
    <n v="28"/>
    <s v="young adult"/>
    <n v="1464014"/>
    <n v="1"/>
    <s v="2019-01-03"/>
    <s v="No"/>
    <x v="0"/>
    <n v="1"/>
    <n v="3"/>
    <n v="4"/>
    <n v="50"/>
    <s v="United States"/>
    <s v="Kansas"/>
    <n v="2000"/>
    <s v="2008-03-06"/>
    <n v="451"/>
    <x v="136"/>
    <s v="Wide World Importers"/>
    <s v="Silver"/>
    <n v="257.06"/>
    <n v="559"/>
    <n v="2236"/>
    <n v="1028.24"/>
    <n v="1207.76"/>
    <n v="303"/>
    <s v="Desktops"/>
    <n v="3"/>
    <x v="1"/>
    <s v="2019-01-03"/>
    <s v="USD"/>
    <n v="1"/>
    <x v="0"/>
    <n v="4"/>
    <s v="1 - 9 Orders"/>
  </r>
  <r>
    <n v="1440062"/>
    <s v="Female"/>
    <s v="Shelley Haydon"/>
    <s v="Hartford"/>
    <s v="CT"/>
    <s v="Connecticut"/>
    <s v="6103"/>
    <x v="7"/>
    <s v="North America"/>
    <s v="1972-06-18"/>
    <n v="52"/>
    <s v="senior"/>
    <n v="1706009"/>
    <n v="1"/>
    <s v="2019-09-02"/>
    <s v="No"/>
    <x v="0"/>
    <n v="9"/>
    <n v="2"/>
    <n v="2"/>
    <n v="45"/>
    <s v="United States"/>
    <s v="Connecticut"/>
    <n v="2000"/>
    <s v="2007-07-08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09-02"/>
    <s v="USD"/>
    <n v="1"/>
    <x v="0"/>
    <n v="4"/>
    <s v="1 - 9 Orders"/>
  </r>
  <r>
    <n v="1440062"/>
    <s v="Female"/>
    <s v="Shelley Haydon"/>
    <s v="Hartford"/>
    <s v="CT"/>
    <s v="Connecticut"/>
    <s v="6103"/>
    <x v="7"/>
    <s v="North America"/>
    <s v="1972-06-18"/>
    <n v="52"/>
    <s v="senior"/>
    <n v="1706009"/>
    <n v="3"/>
    <s v="2019-09-02"/>
    <s v="No"/>
    <x v="0"/>
    <n v="9"/>
    <n v="2"/>
    <n v="2"/>
    <n v="45"/>
    <s v="United States"/>
    <s v="Connecticut"/>
    <n v="2000"/>
    <s v="2007-07-08"/>
    <n v="1275"/>
    <x v="1926"/>
    <s v="Contoso"/>
    <s v="Black"/>
    <n v="26.58"/>
    <n v="52.13"/>
    <n v="104.26"/>
    <n v="53.16"/>
    <n v="51.100000000000009"/>
    <n v="406"/>
    <s v="Cameras &amp; Camcorders Accessories"/>
    <n v="4"/>
    <x v="2"/>
    <s v="2019-09-02"/>
    <s v="USD"/>
    <n v="1"/>
    <x v="0"/>
    <n v="4"/>
    <s v="1 - 9 Orders"/>
  </r>
  <r>
    <n v="1440062"/>
    <s v="Female"/>
    <s v="Shelley Haydon"/>
    <s v="Hartford"/>
    <s v="CT"/>
    <s v="Connecticut"/>
    <s v="6103"/>
    <x v="7"/>
    <s v="North America"/>
    <s v="1972-06-18"/>
    <n v="52"/>
    <s v="senior"/>
    <n v="1492012"/>
    <n v="1"/>
    <s v="2019-01-31"/>
    <s v="No"/>
    <x v="0"/>
    <n v="1"/>
    <n v="31"/>
    <n v="3"/>
    <n v="45"/>
    <s v="United States"/>
    <s v="Connecticut"/>
    <n v="2000"/>
    <s v="2007-07-08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9-01-31"/>
    <s v="USD"/>
    <n v="1"/>
    <x v="0"/>
    <n v="4"/>
    <s v="1 - 9 Orders"/>
  </r>
  <r>
    <n v="1440062"/>
    <s v="Female"/>
    <s v="Shelley Haydon"/>
    <s v="Hartford"/>
    <s v="CT"/>
    <s v="Connecticut"/>
    <s v="6103"/>
    <x v="7"/>
    <s v="North America"/>
    <s v="1972-06-18"/>
    <n v="52"/>
    <s v="senior"/>
    <n v="1706009"/>
    <n v="2"/>
    <s v="2019-09-02"/>
    <s v="No"/>
    <x v="0"/>
    <n v="9"/>
    <n v="2"/>
    <n v="4"/>
    <n v="45"/>
    <s v="United States"/>
    <s v="Connecticut"/>
    <n v="2000"/>
    <s v="2007-07-08"/>
    <n v="2052"/>
    <x v="415"/>
    <s v="Litware"/>
    <s v="Blue"/>
    <n v="71.37"/>
    <n v="139.99"/>
    <n v="559.96"/>
    <n v="285.48"/>
    <n v="274.48"/>
    <n v="803"/>
    <s v="Microwaves"/>
    <n v="8"/>
    <x v="7"/>
    <s v="2019-09-02"/>
    <s v="USD"/>
    <n v="1"/>
    <x v="0"/>
    <n v="4"/>
    <s v="1 - 9 Orders"/>
  </r>
  <r>
    <n v="1440084"/>
    <s v="Male"/>
    <s v="Joshua Hargreaves"/>
    <s v="Chicago"/>
    <s v="IL"/>
    <s v="Illinois"/>
    <s v="60610"/>
    <x v="7"/>
    <s v="North America"/>
    <s v="1976-08-15"/>
    <n v="48"/>
    <s v="adult"/>
    <n v="1715011"/>
    <n v="1"/>
    <s v="2019-09-11"/>
    <s v="No"/>
    <x v="0"/>
    <n v="9"/>
    <n v="11"/>
    <n v="1"/>
    <n v="0"/>
    <s v="Online"/>
    <s v="Online"/>
    <n v="0"/>
    <s v="2010-01-01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9-09-11"/>
    <s v="USD"/>
    <n v="1"/>
    <x v="1"/>
    <n v="4"/>
    <s v="1 - 9 Orders"/>
  </r>
  <r>
    <n v="1440084"/>
    <s v="Male"/>
    <s v="Joshua Hargreaves"/>
    <s v="Chicago"/>
    <s v="IL"/>
    <s v="Illinois"/>
    <s v="60610"/>
    <x v="7"/>
    <s v="North America"/>
    <s v="1976-08-15"/>
    <n v="48"/>
    <s v="adult"/>
    <n v="1130014"/>
    <n v="3"/>
    <s v="2018-02-03"/>
    <s v="No"/>
    <x v="1"/>
    <n v="2"/>
    <n v="3"/>
    <n v="2"/>
    <n v="0"/>
    <s v="Online"/>
    <s v="Online"/>
    <n v="0"/>
    <s v="2010-01-01"/>
    <n v="1745"/>
    <x v="412"/>
    <s v="Tailspin Toys"/>
    <s v="Blue"/>
    <n v="36.11"/>
    <n v="109"/>
    <n v="218"/>
    <n v="72.22"/>
    <n v="145.78"/>
    <n v="702"/>
    <s v="Download Games"/>
    <n v="7"/>
    <x v="3"/>
    <s v="2018-02-03"/>
    <s v="USD"/>
    <n v="1"/>
    <x v="0"/>
    <n v="4"/>
    <s v="1 - 9 Orders"/>
  </r>
  <r>
    <n v="1440084"/>
    <s v="Male"/>
    <s v="Joshua Hargreaves"/>
    <s v="Chicago"/>
    <s v="IL"/>
    <s v="Illinois"/>
    <s v="60610"/>
    <x v="7"/>
    <s v="North America"/>
    <s v="1976-08-15"/>
    <n v="48"/>
    <s v="adult"/>
    <n v="1130014"/>
    <n v="1"/>
    <s v="2018-02-03"/>
    <s v="No"/>
    <x v="1"/>
    <n v="2"/>
    <n v="3"/>
    <n v="1"/>
    <n v="0"/>
    <s v="Online"/>
    <s v="Online"/>
    <n v="0"/>
    <s v="2010-01-01"/>
    <n v="524"/>
    <x v="1160"/>
    <s v="Wide World Importers"/>
    <s v="Black"/>
    <n v="82.32"/>
    <n v="179"/>
    <n v="179"/>
    <n v="82.32"/>
    <n v="96.68"/>
    <n v="304"/>
    <s v="Monitors"/>
    <n v="3"/>
    <x v="1"/>
    <s v="2018-02-03"/>
    <s v="USD"/>
    <n v="1"/>
    <x v="0"/>
    <n v="4"/>
    <s v="1 - 9 Orders"/>
  </r>
  <r>
    <n v="1440084"/>
    <s v="Male"/>
    <s v="Joshua Hargreaves"/>
    <s v="Chicago"/>
    <s v="IL"/>
    <s v="Illinois"/>
    <s v="60610"/>
    <x v="7"/>
    <s v="North America"/>
    <s v="1976-08-15"/>
    <n v="48"/>
    <s v="adult"/>
    <n v="1130014"/>
    <n v="2"/>
    <s v="2018-02-03"/>
    <s v="No"/>
    <x v="1"/>
    <n v="2"/>
    <n v="3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8-02-03"/>
    <s v="USD"/>
    <n v="1"/>
    <x v="0"/>
    <n v="4"/>
    <s v="1 - 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698004"/>
    <n v="3"/>
    <s v="2016-11-28"/>
    <s v="No"/>
    <x v="5"/>
    <n v="11"/>
    <n v="28"/>
    <n v="2"/>
    <n v="0"/>
    <s v="Online"/>
    <s v="Online"/>
    <n v="0"/>
    <s v="2010-01-01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6-11-28"/>
    <s v="USD"/>
    <n v="1"/>
    <x v="0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247021"/>
    <n v="4"/>
    <s v="2018-05-31"/>
    <s v="No"/>
    <x v="1"/>
    <n v="5"/>
    <n v="31"/>
    <n v="4"/>
    <n v="53"/>
    <s v="United States"/>
    <s v="Montana"/>
    <n v="1260"/>
    <s v="2012-06-06"/>
    <n v="444"/>
    <x v="448"/>
    <s v="Wide World Importers"/>
    <s v="Black"/>
    <n v="304.48"/>
    <n v="919"/>
    <n v="3676"/>
    <n v="1217.92"/>
    <n v="2458.08"/>
    <n v="303"/>
    <s v="Desktops"/>
    <n v="3"/>
    <x v="1"/>
    <s v="2018-05-31"/>
    <s v="USD"/>
    <n v="1"/>
    <x v="1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489000"/>
    <n v="2"/>
    <s v="2019-01-28"/>
    <s v="No"/>
    <x v="0"/>
    <n v="1"/>
    <n v="28"/>
    <n v="1"/>
    <n v="45"/>
    <s v="United States"/>
    <s v="Connecticut"/>
    <n v="2000"/>
    <s v="2007-07-08"/>
    <n v="64"/>
    <x v="492"/>
    <s v="Wide World Importers"/>
    <s v="Silver"/>
    <n v="83.24"/>
    <n v="181"/>
    <n v="181"/>
    <n v="83.24"/>
    <n v="97.76"/>
    <n v="104"/>
    <s v="Recording Pen"/>
    <n v="1"/>
    <x v="0"/>
    <s v="2019-01-28"/>
    <s v="USD"/>
    <n v="1"/>
    <x v="1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247021"/>
    <n v="2"/>
    <s v="2018-05-31"/>
    <s v="No"/>
    <x v="1"/>
    <n v="5"/>
    <n v="31"/>
    <n v="3"/>
    <n v="53"/>
    <s v="United States"/>
    <s v="Montana"/>
    <n v="1260"/>
    <s v="2012-06-06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8-05-31"/>
    <s v="USD"/>
    <n v="1"/>
    <x v="1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698004"/>
    <n v="2"/>
    <s v="2016-11-28"/>
    <s v="No"/>
    <x v="5"/>
    <n v="11"/>
    <n v="28"/>
    <n v="1"/>
    <n v="0"/>
    <s v="Online"/>
    <s v="Online"/>
    <n v="0"/>
    <s v="2010-01-01"/>
    <n v="1750"/>
    <x v="277"/>
    <s v="Tailspin Toys"/>
    <s v="White"/>
    <n v="36.11"/>
    <n v="109"/>
    <n v="109"/>
    <n v="36.11"/>
    <n v="72.89"/>
    <n v="702"/>
    <s v="Download Games"/>
    <n v="7"/>
    <x v="3"/>
    <s v="2016-11-28"/>
    <s v="USD"/>
    <n v="1"/>
    <x v="0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247021"/>
    <n v="3"/>
    <s v="2018-05-31"/>
    <s v="No"/>
    <x v="1"/>
    <n v="5"/>
    <n v="31"/>
    <n v="1"/>
    <n v="53"/>
    <s v="United States"/>
    <s v="Montana"/>
    <n v="1260"/>
    <s v="2012-06-06"/>
    <n v="1661"/>
    <x v="329"/>
    <s v="Tailspin Toys"/>
    <s v="Yellow"/>
    <n v="2.8"/>
    <n v="5.5"/>
    <n v="5.5"/>
    <n v="2.8"/>
    <n v="2.7"/>
    <n v="701"/>
    <s v="Boxed Games"/>
    <n v="7"/>
    <x v="3"/>
    <s v="2018-05-31"/>
    <s v="USD"/>
    <n v="1"/>
    <x v="1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489000"/>
    <n v="1"/>
    <s v="2019-01-28"/>
    <s v="No"/>
    <x v="0"/>
    <n v="1"/>
    <n v="28"/>
    <n v="1"/>
    <n v="45"/>
    <s v="United States"/>
    <s v="Connecticut"/>
    <n v="2000"/>
    <s v="2007-07-08"/>
    <n v="1618"/>
    <x v="249"/>
    <s v="Contoso"/>
    <s v="White"/>
    <n v="27.13"/>
    <n v="58.99"/>
    <n v="58.99"/>
    <n v="27.13"/>
    <n v="31.860000000000003"/>
    <n v="602"/>
    <s v="Movie DVD"/>
    <n v="6"/>
    <x v="4"/>
    <s v="2019-01-28"/>
    <s v="USD"/>
    <n v="1"/>
    <x v="1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698004"/>
    <n v="1"/>
    <s v="2016-11-28"/>
    <s v="No"/>
    <x v="5"/>
    <n v="11"/>
    <n v="28"/>
    <n v="2"/>
    <n v="0"/>
    <s v="Online"/>
    <s v="Online"/>
    <n v="0"/>
    <s v="2010-01-01"/>
    <n v="2092"/>
    <x v="1097"/>
    <s v="Contoso"/>
    <s v="Blue"/>
    <n v="363.75"/>
    <n v="791"/>
    <n v="1582"/>
    <n v="727.5"/>
    <n v="854.5"/>
    <n v="804"/>
    <s v="Water Heaters"/>
    <n v="8"/>
    <x v="7"/>
    <s v="2016-11-28"/>
    <s v="USD"/>
    <n v="1"/>
    <x v="0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247021"/>
    <n v="1"/>
    <s v="2018-05-31"/>
    <s v="No"/>
    <x v="1"/>
    <n v="5"/>
    <n v="31"/>
    <n v="3"/>
    <n v="53"/>
    <s v="United States"/>
    <s v="Montana"/>
    <n v="1260"/>
    <s v="2012-06-06"/>
    <n v="2417"/>
    <x v="2123"/>
    <s v="Litware"/>
    <s v="Black"/>
    <n v="34.03"/>
    <n v="73.989999999999995"/>
    <n v="221.96999999999997"/>
    <n v="102.09"/>
    <n v="119.87999999999997"/>
    <n v="808"/>
    <s v="Fans"/>
    <n v="8"/>
    <x v="7"/>
    <s v="2018-05-31"/>
    <s v="USD"/>
    <n v="1"/>
    <x v="1"/>
    <n v="10"/>
    <s v="10 - 19 Orders"/>
  </r>
  <r>
    <n v="1440349"/>
    <s v="Male"/>
    <s v="Robert Latch"/>
    <s v="Philadelphia"/>
    <s v="PA"/>
    <s v="Pennsylvania"/>
    <s v="19107"/>
    <x v="7"/>
    <s v="North America"/>
    <s v="1969-02-16"/>
    <n v="55"/>
    <s v="senior"/>
    <n v="1489000"/>
    <n v="3"/>
    <s v="2019-01-28"/>
    <s v="No"/>
    <x v="0"/>
    <n v="1"/>
    <n v="28"/>
    <n v="1"/>
    <n v="45"/>
    <s v="United States"/>
    <s v="Connecticut"/>
    <n v="2000"/>
    <s v="2007-07-08"/>
    <n v="2437"/>
    <x v="2191"/>
    <s v="Litware"/>
    <s v="Black"/>
    <n v="22.94"/>
    <n v="44.99"/>
    <n v="44.99"/>
    <n v="22.94"/>
    <n v="22.05"/>
    <n v="808"/>
    <s v="Fans"/>
    <n v="8"/>
    <x v="7"/>
    <s v="2019-01-28"/>
    <s v="USD"/>
    <n v="1"/>
    <x v="1"/>
    <n v="10"/>
    <s v="10 - 19 Orders"/>
  </r>
  <r>
    <n v="1440476"/>
    <s v="Male"/>
    <s v="Charles Gibbs"/>
    <s v="Portsmouth"/>
    <s v="VA"/>
    <s v="Virginia"/>
    <s v="23707"/>
    <x v="7"/>
    <s v="North America"/>
    <s v="1959-07-08"/>
    <n v="65"/>
    <s v="senior"/>
    <n v="1040000"/>
    <n v="1"/>
    <s v="2017-11-05"/>
    <s v="No"/>
    <x v="3"/>
    <n v="11"/>
    <n v="5"/>
    <n v="1"/>
    <n v="65"/>
    <s v="United States"/>
    <s v="West Virginia"/>
    <n v="1785"/>
    <s v="2012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7-11-05"/>
    <s v="USD"/>
    <n v="1"/>
    <x v="0"/>
    <n v="4"/>
    <s v="1 - 9 Orders"/>
  </r>
  <r>
    <n v="1440476"/>
    <s v="Male"/>
    <s v="Charles Gibbs"/>
    <s v="Portsmouth"/>
    <s v="VA"/>
    <s v="Virginia"/>
    <s v="23707"/>
    <x v="7"/>
    <s v="North America"/>
    <s v="1959-07-08"/>
    <n v="65"/>
    <s v="senior"/>
    <n v="1498006"/>
    <n v="1"/>
    <s v="2019-02-06"/>
    <s v="No"/>
    <x v="0"/>
    <n v="2"/>
    <n v="6"/>
    <n v="1"/>
    <n v="63"/>
    <s v="United States"/>
    <s v="Utah"/>
    <n v="2000"/>
    <s v="2008-03-06"/>
    <n v="61"/>
    <x v="296"/>
    <s v="Wide World Importers"/>
    <s v="Black"/>
    <n v="83.24"/>
    <n v="181"/>
    <n v="181"/>
    <n v="83.24"/>
    <n v="97.76"/>
    <n v="104"/>
    <s v="Recording Pen"/>
    <n v="1"/>
    <x v="0"/>
    <s v="2019-02-06"/>
    <s v="USD"/>
    <n v="1"/>
    <x v="1"/>
    <n v="4"/>
    <s v="1 - 9 Orders"/>
  </r>
  <r>
    <n v="1440476"/>
    <s v="Male"/>
    <s v="Charles Gibbs"/>
    <s v="Portsmouth"/>
    <s v="VA"/>
    <s v="Virginia"/>
    <s v="23707"/>
    <x v="7"/>
    <s v="North America"/>
    <s v="1959-07-08"/>
    <n v="65"/>
    <s v="senior"/>
    <n v="1498006"/>
    <n v="2"/>
    <s v="2019-02-06"/>
    <s v="No"/>
    <x v="0"/>
    <n v="2"/>
    <n v="6"/>
    <n v="1"/>
    <n v="63"/>
    <s v="United States"/>
    <s v="Utah"/>
    <n v="2000"/>
    <s v="2008-03-06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2-06"/>
    <s v="USD"/>
    <n v="1"/>
    <x v="1"/>
    <n v="4"/>
    <s v="1 - 9 Orders"/>
  </r>
  <r>
    <n v="1440476"/>
    <s v="Male"/>
    <s v="Charles Gibbs"/>
    <s v="Portsmouth"/>
    <s v="VA"/>
    <s v="Virginia"/>
    <s v="23707"/>
    <x v="7"/>
    <s v="North America"/>
    <s v="1959-07-08"/>
    <n v="65"/>
    <s v="senior"/>
    <n v="1040000"/>
    <n v="2"/>
    <s v="2017-11-05"/>
    <s v="No"/>
    <x v="3"/>
    <n v="11"/>
    <n v="5"/>
    <n v="1"/>
    <n v="65"/>
    <s v="United States"/>
    <s v="West Virginia"/>
    <n v="1785"/>
    <s v="2012-01-01"/>
    <n v="1204"/>
    <x v="2078"/>
    <s v="Fabrikam"/>
    <s v="Grey"/>
    <n v="530.11"/>
    <n v="1600"/>
    <n v="1600"/>
    <n v="530.11"/>
    <n v="1069.8899999999999"/>
    <n v="405"/>
    <s v="Camcorders"/>
    <n v="4"/>
    <x v="2"/>
    <s v="2017-11-05"/>
    <s v="USD"/>
    <n v="1"/>
    <x v="0"/>
    <n v="4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7"/>
    <s v="2018-09-06"/>
    <s v="No"/>
    <x v="1"/>
    <n v="9"/>
    <n v="6"/>
    <n v="3"/>
    <n v="53"/>
    <s v="United States"/>
    <s v="Montana"/>
    <n v="1260"/>
    <s v="2012-06-06"/>
    <n v="828"/>
    <x v="1814"/>
    <s v="Contoso"/>
    <s v="Grey"/>
    <n v="10.99"/>
    <n v="23.9"/>
    <n v="71.699999999999989"/>
    <n v="32.97"/>
    <n v="38.72999999999999"/>
    <n v="308"/>
    <s v="Computers Accessories"/>
    <n v="3"/>
    <x v="1"/>
    <s v="2018-09-06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1"/>
    <s v="2018-09-06"/>
    <s v="No"/>
    <x v="1"/>
    <n v="9"/>
    <n v="6"/>
    <n v="6"/>
    <n v="53"/>
    <s v="United States"/>
    <s v="Montana"/>
    <n v="1260"/>
    <s v="2012-06-06"/>
    <n v="742"/>
    <x v="1205"/>
    <s v="Proseware"/>
    <s v="Green"/>
    <n v="52"/>
    <n v="102"/>
    <n v="612"/>
    <n v="312"/>
    <n v="300"/>
    <n v="306"/>
    <s v="Printers, Scanners &amp; Fax"/>
    <n v="3"/>
    <x v="1"/>
    <s v="2018-09-06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3"/>
    <s v="2018-09-06"/>
    <s v="No"/>
    <x v="1"/>
    <n v="9"/>
    <n v="6"/>
    <n v="2"/>
    <n v="53"/>
    <s v="United States"/>
    <s v="Montana"/>
    <n v="1260"/>
    <s v="2012-06-06"/>
    <n v="1089"/>
    <x v="2081"/>
    <s v="Contoso"/>
    <s v="Silver Grey"/>
    <n v="188.19"/>
    <n v="568"/>
    <n v="1136"/>
    <n v="376.38"/>
    <n v="759.62"/>
    <n v="402"/>
    <s v="Digital SLR Cameras"/>
    <n v="4"/>
    <x v="2"/>
    <s v="2018-09-06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72009"/>
    <n v="2"/>
    <s v="2018-10-03"/>
    <s v="No"/>
    <x v="1"/>
    <n v="10"/>
    <n v="3"/>
    <n v="2"/>
    <n v="62"/>
    <s v="United States"/>
    <s v="South Dakota"/>
    <n v="1120"/>
    <s v="2018-06-03"/>
    <n v="433"/>
    <x v="457"/>
    <s v="Adventure Works"/>
    <s v="White"/>
    <n v="321.05"/>
    <n v="969"/>
    <n v="1938"/>
    <n v="642.1"/>
    <n v="1295.9000000000001"/>
    <n v="303"/>
    <s v="Desktops"/>
    <n v="3"/>
    <x v="1"/>
    <s v="2018-10-03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4"/>
    <s v="2018-09-06"/>
    <s v="No"/>
    <x v="1"/>
    <n v="9"/>
    <n v="6"/>
    <n v="8"/>
    <n v="53"/>
    <s v="United States"/>
    <s v="Montana"/>
    <n v="1260"/>
    <s v="2012-06-06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8-09-06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6"/>
    <s v="2018-09-06"/>
    <s v="No"/>
    <x v="1"/>
    <n v="9"/>
    <n v="6"/>
    <n v="2"/>
    <n v="53"/>
    <s v="United States"/>
    <s v="Montana"/>
    <n v="1260"/>
    <s v="2012-06-06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8-09-06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5"/>
    <s v="2018-09-06"/>
    <s v="No"/>
    <x v="1"/>
    <n v="9"/>
    <n v="6"/>
    <n v="1"/>
    <n v="53"/>
    <s v="United States"/>
    <s v="Montana"/>
    <n v="1260"/>
    <s v="2012-06-06"/>
    <n v="1679"/>
    <x v="344"/>
    <s v="Tailspin Toys"/>
    <s v="Silver"/>
    <n v="2.8"/>
    <n v="5.5"/>
    <n v="5.5"/>
    <n v="2.8"/>
    <n v="2.7"/>
    <n v="701"/>
    <s v="Boxed Games"/>
    <n v="7"/>
    <x v="3"/>
    <s v="2018-09-06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72009"/>
    <n v="1"/>
    <s v="2018-10-03"/>
    <s v="No"/>
    <x v="1"/>
    <n v="10"/>
    <n v="3"/>
    <n v="1"/>
    <n v="62"/>
    <s v="United States"/>
    <s v="South Dakota"/>
    <n v="1120"/>
    <s v="2018-06-03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8-10-03"/>
    <s v="USD"/>
    <n v="1"/>
    <x v="0"/>
    <n v="9"/>
    <s v="1 - 9 Orders"/>
  </r>
  <r>
    <n v="1440748"/>
    <s v="Male"/>
    <s v="Ronald Massey"/>
    <s v="Lebanon"/>
    <s v="TN"/>
    <s v="Tennessee"/>
    <s v="37087"/>
    <x v="7"/>
    <s v="North America"/>
    <s v="1998-07-02"/>
    <n v="26"/>
    <s v="young adult"/>
    <n v="1345024"/>
    <n v="2"/>
    <s v="2018-09-06"/>
    <s v="No"/>
    <x v="1"/>
    <n v="9"/>
    <n v="6"/>
    <n v="3"/>
    <n v="53"/>
    <s v="United States"/>
    <s v="Montana"/>
    <n v="1260"/>
    <s v="2012-06-06"/>
    <n v="2046"/>
    <x v="2174"/>
    <s v="Litware"/>
    <s v="Black"/>
    <n v="71.37"/>
    <n v="139.99"/>
    <n v="419.97"/>
    <n v="214.11"/>
    <n v="205.86"/>
    <n v="803"/>
    <s v="Microwaves"/>
    <n v="8"/>
    <x v="7"/>
    <s v="2018-09-06"/>
    <s v="USD"/>
    <n v="1"/>
    <x v="0"/>
    <n v="9"/>
    <s v="1 - 9 Orders"/>
  </r>
  <r>
    <n v="1440753"/>
    <s v="Female"/>
    <s v="Cindy Bradley"/>
    <s v="Middletown"/>
    <s v="CT"/>
    <s v="Connecticut"/>
    <s v="6457"/>
    <x v="7"/>
    <s v="North America"/>
    <s v="1962-02-14"/>
    <n v="62"/>
    <s v="senior"/>
    <n v="745010"/>
    <n v="2"/>
    <s v="2017-01-14"/>
    <s v="No"/>
    <x v="3"/>
    <n v="1"/>
    <n v="14"/>
    <n v="2"/>
    <n v="45"/>
    <s v="United States"/>
    <s v="Connecticut"/>
    <n v="2000"/>
    <s v="2007-07-08"/>
    <n v="1794"/>
    <x v="910"/>
    <s v="Tailspin Toys"/>
    <s v="Silver"/>
    <n v="21.92"/>
    <n v="43"/>
    <n v="86"/>
    <n v="43.84"/>
    <n v="42.16"/>
    <n v="702"/>
    <s v="Download Games"/>
    <n v="7"/>
    <x v="3"/>
    <s v="2017-01-14"/>
    <s v="USD"/>
    <n v="1"/>
    <x v="0"/>
    <n v="5"/>
    <s v="1 - 9 Orders"/>
  </r>
  <r>
    <n v="1440753"/>
    <s v="Female"/>
    <s v="Cindy Bradley"/>
    <s v="Middletown"/>
    <s v="CT"/>
    <s v="Connecticut"/>
    <s v="6457"/>
    <x v="7"/>
    <s v="North America"/>
    <s v="1962-02-14"/>
    <n v="62"/>
    <s v="senior"/>
    <n v="745010"/>
    <n v="1"/>
    <s v="2017-01-14"/>
    <s v="No"/>
    <x v="3"/>
    <n v="1"/>
    <n v="14"/>
    <n v="1"/>
    <n v="45"/>
    <s v="United States"/>
    <s v="Connecticut"/>
    <n v="2000"/>
    <s v="2007-07-08"/>
    <n v="1780"/>
    <x v="1317"/>
    <s v="Tailspin Toys"/>
    <s v="Blue"/>
    <n v="21.92"/>
    <n v="43"/>
    <n v="43"/>
    <n v="21.92"/>
    <n v="21.08"/>
    <n v="702"/>
    <s v="Download Games"/>
    <n v="7"/>
    <x v="3"/>
    <s v="2017-01-14"/>
    <s v="USD"/>
    <n v="1"/>
    <x v="0"/>
    <n v="5"/>
    <s v="1 - 9 Orders"/>
  </r>
  <r>
    <n v="1440753"/>
    <s v="Female"/>
    <s v="Cindy Bradley"/>
    <s v="Middletown"/>
    <s v="CT"/>
    <s v="Connecticut"/>
    <s v="6457"/>
    <x v="7"/>
    <s v="North America"/>
    <s v="1962-02-14"/>
    <n v="62"/>
    <s v="senior"/>
    <n v="1291025"/>
    <n v="3"/>
    <s v="2018-07-14"/>
    <s v="No"/>
    <x v="1"/>
    <n v="7"/>
    <n v="14"/>
    <n v="4"/>
    <n v="0"/>
    <s v="Online"/>
    <s v="Online"/>
    <n v="0"/>
    <s v="2010-01-01"/>
    <n v="1582"/>
    <x v="233"/>
    <s v="Southridge Video"/>
    <s v="Black"/>
    <n v="8.27"/>
    <n v="17.989999999999998"/>
    <n v="71.959999999999994"/>
    <n v="33.08"/>
    <n v="38.879999999999995"/>
    <n v="602"/>
    <s v="Movie DVD"/>
    <n v="6"/>
    <x v="4"/>
    <s v="2018-07-14"/>
    <s v="USD"/>
    <n v="1"/>
    <x v="1"/>
    <n v="5"/>
    <s v="1 - 9 Orders"/>
  </r>
  <r>
    <n v="1440753"/>
    <s v="Female"/>
    <s v="Cindy Bradley"/>
    <s v="Middletown"/>
    <s v="CT"/>
    <s v="Connecticut"/>
    <s v="6457"/>
    <x v="7"/>
    <s v="North America"/>
    <s v="1962-02-14"/>
    <n v="62"/>
    <s v="senior"/>
    <n v="1291025"/>
    <n v="2"/>
    <s v="2018-07-14"/>
    <s v="No"/>
    <x v="1"/>
    <n v="7"/>
    <n v="14"/>
    <n v="2"/>
    <n v="0"/>
    <s v="Online"/>
    <s v="Online"/>
    <n v="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7-14"/>
    <s v="USD"/>
    <n v="1"/>
    <x v="1"/>
    <n v="5"/>
    <s v="1 - 9 Orders"/>
  </r>
  <r>
    <n v="1440753"/>
    <s v="Female"/>
    <s v="Cindy Bradley"/>
    <s v="Middletown"/>
    <s v="CT"/>
    <s v="Connecticut"/>
    <s v="6457"/>
    <x v="7"/>
    <s v="North America"/>
    <s v="1962-02-14"/>
    <n v="62"/>
    <s v="senior"/>
    <n v="1291025"/>
    <n v="1"/>
    <s v="2018-07-14"/>
    <s v="No"/>
    <x v="1"/>
    <n v="7"/>
    <n v="14"/>
    <n v="1"/>
    <n v="0"/>
    <s v="Online"/>
    <s v="Online"/>
    <n v="0"/>
    <s v="2010-01-01"/>
    <n v="18"/>
    <x v="408"/>
    <s v="Contoso"/>
    <s v="Green"/>
    <n v="50.56"/>
    <n v="109.95"/>
    <n v="109.95"/>
    <n v="50.56"/>
    <n v="59.39"/>
    <n v="101"/>
    <s v="MP4&amp;MP3"/>
    <n v="1"/>
    <x v="0"/>
    <s v="2018-07-14"/>
    <s v="USD"/>
    <n v="1"/>
    <x v="1"/>
    <n v="5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646020"/>
    <n v="3"/>
    <s v="2019-07-04"/>
    <s v="No"/>
    <x v="0"/>
    <n v="7"/>
    <n v="4"/>
    <n v="2"/>
    <n v="65"/>
    <s v="United States"/>
    <s v="West Virginia"/>
    <n v="1785"/>
    <s v="2012-01-01"/>
    <n v="41"/>
    <x v="206"/>
    <s v="Contoso"/>
    <s v="Silver"/>
    <n v="106.69"/>
    <n v="232"/>
    <n v="464"/>
    <n v="213.38"/>
    <n v="250.62"/>
    <n v="101"/>
    <s v="MP4&amp;MP3"/>
    <n v="1"/>
    <x v="0"/>
    <s v="2019-07-0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646020"/>
    <n v="1"/>
    <s v="2019-07-04"/>
    <s v="No"/>
    <x v="0"/>
    <n v="7"/>
    <n v="4"/>
    <n v="2"/>
    <n v="65"/>
    <s v="United States"/>
    <s v="West Virginia"/>
    <n v="1785"/>
    <s v="2012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7-0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809000"/>
    <n v="1"/>
    <s v="2019-12-14"/>
    <s v="No"/>
    <x v="0"/>
    <n v="12"/>
    <n v="14"/>
    <n v="1"/>
    <n v="51"/>
    <s v="United States"/>
    <s v="Maine"/>
    <n v="1295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9-12-1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646020"/>
    <n v="2"/>
    <s v="2019-07-04"/>
    <s v="No"/>
    <x v="0"/>
    <n v="7"/>
    <n v="4"/>
    <n v="1"/>
    <n v="65"/>
    <s v="United States"/>
    <s v="West Virginia"/>
    <n v="1785"/>
    <s v="2012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07-0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809000"/>
    <n v="4"/>
    <s v="2019-12-14"/>
    <s v="No"/>
    <x v="0"/>
    <n v="12"/>
    <n v="14"/>
    <n v="3"/>
    <n v="51"/>
    <s v="United States"/>
    <s v="Maine"/>
    <n v="1295"/>
    <s v="2010-01-01"/>
    <n v="644"/>
    <x v="425"/>
    <s v="Proseware"/>
    <s v="Black"/>
    <n v="40.28"/>
    <n v="79"/>
    <n v="237"/>
    <n v="120.84"/>
    <n v="116.16"/>
    <n v="306"/>
    <s v="Printers, Scanners &amp; Fax"/>
    <n v="3"/>
    <x v="1"/>
    <s v="2019-12-1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646020"/>
    <n v="6"/>
    <s v="2019-07-04"/>
    <s v="No"/>
    <x v="0"/>
    <n v="7"/>
    <n v="4"/>
    <n v="1"/>
    <n v="65"/>
    <s v="United States"/>
    <s v="West Virginia"/>
    <n v="1785"/>
    <s v="2012-01-01"/>
    <n v="1735"/>
    <x v="1213"/>
    <s v="Tailspin Toys"/>
    <s v="Black"/>
    <n v="14.28"/>
    <n v="28"/>
    <n v="28"/>
    <n v="14.28"/>
    <n v="13.72"/>
    <n v="702"/>
    <s v="Download Games"/>
    <n v="7"/>
    <x v="3"/>
    <s v="2019-07-0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646020"/>
    <n v="5"/>
    <s v="2019-07-04"/>
    <s v="No"/>
    <x v="0"/>
    <n v="7"/>
    <n v="4"/>
    <n v="1"/>
    <n v="65"/>
    <s v="United States"/>
    <s v="West Virginia"/>
    <n v="1785"/>
    <s v="2012-01-01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7-0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809000"/>
    <n v="2"/>
    <s v="2019-12-14"/>
    <s v="No"/>
    <x v="0"/>
    <n v="12"/>
    <n v="14"/>
    <n v="1"/>
    <n v="51"/>
    <s v="United States"/>
    <s v="Maine"/>
    <n v="1295"/>
    <s v="2010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19-12-14"/>
    <s v="USD"/>
    <n v="1"/>
    <x v="0"/>
    <n v="9"/>
    <s v="1 - 9 Orders"/>
  </r>
  <r>
    <n v="1440889"/>
    <s v="Male"/>
    <s v="Nicholas Logan"/>
    <s v="Mountain View"/>
    <s v="CO"/>
    <s v="Colorado"/>
    <s v="82939"/>
    <x v="7"/>
    <s v="North America"/>
    <s v="1967-05-15"/>
    <n v="57"/>
    <s v="senior"/>
    <n v="1809000"/>
    <n v="3"/>
    <s v="2019-12-14"/>
    <s v="No"/>
    <x v="0"/>
    <n v="12"/>
    <n v="14"/>
    <n v="2"/>
    <n v="51"/>
    <s v="United States"/>
    <s v="Maine"/>
    <n v="1295"/>
    <s v="2010-01-01"/>
    <n v="2027"/>
    <x v="582"/>
    <s v="Litware"/>
    <s v="Silver"/>
    <n v="82.77"/>
    <n v="179.99"/>
    <n v="359.98"/>
    <n v="165.54"/>
    <n v="194.44000000000003"/>
    <n v="803"/>
    <s v="Microwaves"/>
    <n v="8"/>
    <x v="7"/>
    <s v="2019-12-14"/>
    <s v="USD"/>
    <n v="1"/>
    <x v="0"/>
    <n v="9"/>
    <s v="1 - 9 Orders"/>
  </r>
  <r>
    <n v="1441210"/>
    <s v="Female"/>
    <s v="Dorothy Jensen"/>
    <s v="Saint Louis"/>
    <s v="MO"/>
    <s v="Missouri"/>
    <s v="63146"/>
    <x v="7"/>
    <s v="North America"/>
    <s v="1982-02-15"/>
    <n v="42"/>
    <s v="adult"/>
    <n v="1840008"/>
    <n v="1"/>
    <s v="2020-01-14"/>
    <s v="No"/>
    <x v="2"/>
    <n v="1"/>
    <n v="14"/>
    <n v="6"/>
    <n v="0"/>
    <s v="Online"/>
    <s v="Online"/>
    <n v="0"/>
    <s v="2010-01-01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20-01-14"/>
    <s v="USD"/>
    <n v="1"/>
    <x v="0"/>
    <n v="2"/>
    <s v="1 - 9 Orders"/>
  </r>
  <r>
    <n v="1441210"/>
    <s v="Female"/>
    <s v="Dorothy Jensen"/>
    <s v="Saint Louis"/>
    <s v="MO"/>
    <s v="Missouri"/>
    <s v="63146"/>
    <x v="7"/>
    <s v="North America"/>
    <s v="1982-02-15"/>
    <n v="42"/>
    <s v="adult"/>
    <n v="1840008"/>
    <n v="2"/>
    <s v="2020-01-14"/>
    <s v="No"/>
    <x v="2"/>
    <n v="1"/>
    <n v="14"/>
    <n v="1"/>
    <n v="0"/>
    <s v="Online"/>
    <s v="Online"/>
    <n v="0"/>
    <s v="2010-01-01"/>
    <n v="44"/>
    <x v="1142"/>
    <s v="Contoso"/>
    <s v="Blue"/>
    <n v="106.69"/>
    <n v="232"/>
    <n v="232"/>
    <n v="106.69"/>
    <n v="125.31"/>
    <n v="101"/>
    <s v="MP4&amp;MP3"/>
    <n v="1"/>
    <x v="0"/>
    <s v="2020-01-14"/>
    <s v="USD"/>
    <n v="1"/>
    <x v="0"/>
    <n v="2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009008"/>
    <n v="3"/>
    <s v="2017-10-05"/>
    <s v="No"/>
    <x v="3"/>
    <n v="10"/>
    <n v="5"/>
    <n v="10"/>
    <n v="43"/>
    <s v="United States"/>
    <s v="Alaska"/>
    <n v="1190"/>
    <s v="2015-01-01"/>
    <n v="42"/>
    <x v="1388"/>
    <s v="Contoso"/>
    <s v="White"/>
    <n v="106.69"/>
    <n v="232"/>
    <n v="2320"/>
    <n v="1066.9000000000001"/>
    <n v="1253.0999999999999"/>
    <n v="101"/>
    <s v="MP4&amp;MP3"/>
    <n v="1"/>
    <x v="0"/>
    <s v="2017-10-05"/>
    <s v="USD"/>
    <n v="1"/>
    <x v="0"/>
    <n v="7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009008"/>
    <n v="2"/>
    <s v="2017-10-05"/>
    <s v="No"/>
    <x v="3"/>
    <n v="10"/>
    <n v="5"/>
    <n v="2"/>
    <n v="43"/>
    <s v="United States"/>
    <s v="Alaska"/>
    <n v="1190"/>
    <s v="2015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7-10-05"/>
    <s v="USD"/>
    <n v="1"/>
    <x v="0"/>
    <n v="7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009008"/>
    <n v="1"/>
    <s v="2017-10-05"/>
    <s v="No"/>
    <x v="3"/>
    <n v="10"/>
    <n v="5"/>
    <n v="9"/>
    <n v="43"/>
    <s v="United States"/>
    <s v="Alaska"/>
    <n v="1190"/>
    <s v="2015-01-01"/>
    <n v="1031"/>
    <x v="1030"/>
    <s v="A. Datum"/>
    <s v="Azure"/>
    <n v="75.88"/>
    <n v="165"/>
    <n v="1485"/>
    <n v="682.92"/>
    <n v="802.08"/>
    <n v="401"/>
    <s v="Digital Cameras"/>
    <n v="4"/>
    <x v="2"/>
    <s v="2017-10-05"/>
    <s v="USD"/>
    <n v="1"/>
    <x v="0"/>
    <n v="7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065005"/>
    <n v="1"/>
    <s v="2017-11-30"/>
    <s v="No"/>
    <x v="3"/>
    <n v="11"/>
    <n v="30"/>
    <n v="1"/>
    <n v="66"/>
    <s v="United States"/>
    <s v="Wyoming"/>
    <n v="840"/>
    <s v="2014-01-01"/>
    <n v="705"/>
    <x v="1245"/>
    <s v="Proseware"/>
    <s v="White"/>
    <n v="44.36"/>
    <n v="87"/>
    <n v="87"/>
    <n v="44.36"/>
    <n v="42.64"/>
    <n v="306"/>
    <s v="Printers, Scanners &amp; Fax"/>
    <n v="3"/>
    <x v="1"/>
    <s v="2017-11-30"/>
    <s v="USD"/>
    <n v="1"/>
    <x v="0"/>
    <n v="7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361020"/>
    <n v="1"/>
    <s v="2018-09-22"/>
    <s v="No"/>
    <x v="1"/>
    <n v="9"/>
    <n v="22"/>
    <n v="1"/>
    <n v="59"/>
    <s v="United States"/>
    <s v="Oregon"/>
    <n v="2000"/>
    <s v="2012-08-08"/>
    <n v="1417"/>
    <x v="764"/>
    <s v="The Phone Company"/>
    <s v="Black"/>
    <n v="123.24"/>
    <n v="268"/>
    <n v="268"/>
    <n v="123.24"/>
    <n v="144.76"/>
    <n v="503"/>
    <s v="Touch Screen Phones"/>
    <n v="5"/>
    <x v="6"/>
    <s v="2018-09-22"/>
    <s v="USD"/>
    <n v="1"/>
    <x v="1"/>
    <n v="7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350009"/>
    <n v="1"/>
    <s v="2018-09-11"/>
    <s v="No"/>
    <x v="1"/>
    <n v="9"/>
    <n v="11"/>
    <n v="1"/>
    <n v="49"/>
    <s v="United States"/>
    <s v="Iowa"/>
    <n v="2000"/>
    <s v="2018-06-03"/>
    <n v="1566"/>
    <x v="102"/>
    <s v="The Phone Company"/>
    <s v="White"/>
    <n v="122.32"/>
    <n v="266"/>
    <n v="266"/>
    <n v="122.32"/>
    <n v="143.68"/>
    <n v="504"/>
    <s v="Smart phones &amp; PDAs"/>
    <n v="5"/>
    <x v="6"/>
    <s v="2018-09-11"/>
    <s v="USD"/>
    <n v="1"/>
    <x v="1"/>
    <n v="7"/>
    <s v="1 - 9 Orders"/>
  </r>
  <r>
    <n v="1441326"/>
    <s v="Male"/>
    <s v="Jose Bell"/>
    <s v="El Paso"/>
    <s v="TX"/>
    <s v="Texas"/>
    <s v="79905"/>
    <x v="7"/>
    <s v="North America"/>
    <s v="2000-06-06"/>
    <n v="24"/>
    <s v="young adult"/>
    <n v="1384006"/>
    <n v="1"/>
    <s v="2018-10-15"/>
    <s v="No"/>
    <x v="1"/>
    <n v="10"/>
    <n v="15"/>
    <n v="2"/>
    <n v="0"/>
    <s v="Online"/>
    <s v="Online"/>
    <n v="0"/>
    <s v="2010-01-01"/>
    <n v="2089"/>
    <x v="430"/>
    <s v="Contoso"/>
    <s v="White"/>
    <n v="131.28"/>
    <n v="257.5"/>
    <n v="515"/>
    <n v="262.56"/>
    <n v="252.44"/>
    <n v="804"/>
    <s v="Water Heaters"/>
    <n v="8"/>
    <x v="7"/>
    <s v="2018-10-15"/>
    <s v="USD"/>
    <n v="1"/>
    <x v="1"/>
    <n v="7"/>
    <s v="1 - 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612012"/>
    <n v="2"/>
    <s v="2019-05-31"/>
    <s v="No"/>
    <x v="0"/>
    <n v="5"/>
    <n v="31"/>
    <n v="1"/>
    <n v="49"/>
    <s v="United States"/>
    <s v="Iowa"/>
    <n v="2000"/>
    <s v="2018-06-03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5-31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889008"/>
    <n v="2"/>
    <s v="2020-03-03"/>
    <s v="Yes"/>
    <x v="2"/>
    <n v="3"/>
    <n v="3"/>
    <n v="3"/>
    <n v="0"/>
    <s v="Online"/>
    <s v="Online"/>
    <n v="0"/>
    <s v="2010-01-01"/>
    <n v="1495"/>
    <x v="553"/>
    <s v="The Phone Company"/>
    <s v="White"/>
    <n v="105.77"/>
    <n v="230"/>
    <n v="690"/>
    <n v="317.31"/>
    <n v="372.69"/>
    <n v="504"/>
    <s v="Smart phones &amp; PDAs"/>
    <n v="5"/>
    <x v="6"/>
    <s v="2020-03-03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612012"/>
    <n v="4"/>
    <s v="2019-05-31"/>
    <s v="No"/>
    <x v="0"/>
    <n v="5"/>
    <n v="31"/>
    <n v="3"/>
    <n v="49"/>
    <s v="United States"/>
    <s v="Iowa"/>
    <n v="2000"/>
    <s v="2018-06-03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19-05-31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2000008"/>
    <n v="1"/>
    <s v="2020-06-22"/>
    <s v="Yes"/>
    <x v="2"/>
    <n v="6"/>
    <n v="22"/>
    <n v="2"/>
    <n v="62"/>
    <s v="United States"/>
    <s v="South Dakota"/>
    <n v="1120"/>
    <s v="2018-06-03"/>
    <n v="1600"/>
    <x v="972"/>
    <s v="Southridge Video"/>
    <s v="Silver"/>
    <n v="26.62"/>
    <n v="57.88"/>
    <n v="115.76"/>
    <n v="53.24"/>
    <n v="62.52"/>
    <n v="602"/>
    <s v="Movie DVD"/>
    <n v="6"/>
    <x v="4"/>
    <s v="2020-06-22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878030"/>
    <n v="3"/>
    <s v="2020-02-21"/>
    <s v="Yes"/>
    <x v="2"/>
    <n v="2"/>
    <n v="21"/>
    <n v="2"/>
    <n v="47"/>
    <s v="United States"/>
    <s v="Hawaii"/>
    <n v="1120"/>
    <s v="2015-04-04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20-02-21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878030"/>
    <n v="1"/>
    <s v="2020-02-21"/>
    <s v="Yes"/>
    <x v="2"/>
    <n v="2"/>
    <n v="21"/>
    <n v="1"/>
    <n v="47"/>
    <s v="United States"/>
    <s v="Hawaii"/>
    <n v="1120"/>
    <s v="2015-04-04"/>
    <n v="1764"/>
    <x v="595"/>
    <s v="Tailspin Toys"/>
    <s v="Blue"/>
    <n v="23.86"/>
    <n v="46.8"/>
    <n v="46.8"/>
    <n v="23.86"/>
    <n v="22.939999999999998"/>
    <n v="702"/>
    <s v="Download Games"/>
    <n v="7"/>
    <x v="3"/>
    <s v="2020-02-21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2000008"/>
    <n v="2"/>
    <s v="2020-06-22"/>
    <s v="Yes"/>
    <x v="2"/>
    <n v="6"/>
    <n v="22"/>
    <n v="1"/>
    <n v="62"/>
    <s v="United States"/>
    <s v="South Dakota"/>
    <n v="1120"/>
    <s v="2018-06-03"/>
    <n v="1793"/>
    <x v="736"/>
    <s v="Tailspin Toys"/>
    <s v="Pink"/>
    <n v="21.92"/>
    <n v="43"/>
    <n v="43"/>
    <n v="21.92"/>
    <n v="21.08"/>
    <n v="702"/>
    <s v="Download Games"/>
    <n v="7"/>
    <x v="3"/>
    <s v="2020-06-22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889008"/>
    <n v="1"/>
    <s v="2020-03-03"/>
    <s v="Yes"/>
    <x v="2"/>
    <n v="3"/>
    <n v="3"/>
    <n v="2"/>
    <n v="0"/>
    <s v="Online"/>
    <s v="Online"/>
    <n v="0"/>
    <s v="2010-01-01"/>
    <n v="1373"/>
    <x v="1392"/>
    <s v="Contoso"/>
    <s v="White"/>
    <n v="7.23"/>
    <n v="14.19"/>
    <n v="28.38"/>
    <n v="14.46"/>
    <n v="13.919999999999998"/>
    <n v="501"/>
    <s v="Home &amp; Office Phones"/>
    <n v="5"/>
    <x v="6"/>
    <s v="2020-03-03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414008"/>
    <n v="1"/>
    <s v="2016-02-18"/>
    <s v="No"/>
    <x v="5"/>
    <n v="2"/>
    <n v="18"/>
    <n v="5"/>
    <n v="48"/>
    <s v="United States"/>
    <s v="Idaho"/>
    <n v="1540"/>
    <s v="2012-12-15"/>
    <n v="1289"/>
    <x v="1328"/>
    <s v="Contoso"/>
    <s v="Grey"/>
    <n v="39.76"/>
    <n v="77.989999999999995"/>
    <n v="389.95"/>
    <n v="198.79999999999998"/>
    <n v="191.15"/>
    <n v="406"/>
    <s v="Cameras &amp; Camcorders Accessories"/>
    <n v="4"/>
    <x v="2"/>
    <s v="2016-02-18"/>
    <s v="USD"/>
    <n v="1"/>
    <x v="0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612012"/>
    <n v="1"/>
    <s v="2019-05-31"/>
    <s v="No"/>
    <x v="0"/>
    <n v="5"/>
    <n v="31"/>
    <n v="7"/>
    <n v="49"/>
    <s v="United States"/>
    <s v="Iowa"/>
    <n v="2000"/>
    <s v="2018-06-03"/>
    <n v="56"/>
    <x v="97"/>
    <s v="Wide World Importers"/>
    <s v="Yellow"/>
    <n v="98.07"/>
    <n v="296"/>
    <n v="2072"/>
    <n v="686.49"/>
    <n v="1385.51"/>
    <n v="104"/>
    <s v="Recording Pen"/>
    <n v="1"/>
    <x v="0"/>
    <s v="2019-05-31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612012"/>
    <n v="3"/>
    <s v="2019-05-31"/>
    <s v="No"/>
    <x v="0"/>
    <n v="5"/>
    <n v="31"/>
    <n v="5"/>
    <n v="49"/>
    <s v="United States"/>
    <s v="Iowa"/>
    <n v="2000"/>
    <s v="2018-06-03"/>
    <n v="78"/>
    <x v="58"/>
    <s v="Northwind Traders"/>
    <s v="Silver"/>
    <n v="18.649999999999999"/>
    <n v="40.549999999999997"/>
    <n v="202.75"/>
    <n v="93.25"/>
    <n v="109.5"/>
    <n v="106"/>
    <s v="Bluetooth Headphones"/>
    <n v="1"/>
    <x v="0"/>
    <s v="2019-05-31"/>
    <s v="USD"/>
    <n v="1"/>
    <x v="1"/>
    <n v="12"/>
    <s v="10 - 19 Orders"/>
  </r>
  <r>
    <n v="1441384"/>
    <s v="Male"/>
    <s v="Robert Downey"/>
    <s v="Saginaw"/>
    <s v="MI"/>
    <s v="Michigan"/>
    <s v="48607"/>
    <x v="7"/>
    <s v="North America"/>
    <s v="1984-01-30"/>
    <n v="40"/>
    <s v="adult"/>
    <n v="1878030"/>
    <n v="2"/>
    <s v="2020-02-21"/>
    <s v="Yes"/>
    <x v="2"/>
    <n v="2"/>
    <n v="21"/>
    <n v="1"/>
    <n v="47"/>
    <s v="United States"/>
    <s v="Hawaii"/>
    <n v="1120"/>
    <s v="2015-04-04"/>
    <n v="372"/>
    <x v="419"/>
    <s v="Adventure Works"/>
    <s v="White"/>
    <n v="348.58"/>
    <n v="758"/>
    <n v="758"/>
    <n v="348.58"/>
    <n v="409.42"/>
    <n v="301"/>
    <s v="Laptops"/>
    <n v="3"/>
    <x v="1"/>
    <s v="2020-02-21"/>
    <s v="USD"/>
    <n v="1"/>
    <x v="1"/>
    <n v="12"/>
    <s v="10 - 19 Orders"/>
  </r>
  <r>
    <n v="1441657"/>
    <s v="Female"/>
    <s v="Tiffany Wilds"/>
    <s v="Kansas City"/>
    <s v="MO"/>
    <s v="Missouri"/>
    <s v="64106"/>
    <x v="7"/>
    <s v="North America"/>
    <s v="1984-08-15"/>
    <n v="40"/>
    <s v="adult"/>
    <n v="1886023"/>
    <n v="1"/>
    <s v="2020-02-29"/>
    <s v="Yes"/>
    <x v="2"/>
    <n v="2"/>
    <n v="29"/>
    <n v="1"/>
    <n v="66"/>
    <s v="United States"/>
    <s v="Wyoming"/>
    <n v="840"/>
    <s v="2014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20-02-29"/>
    <s v="USD"/>
    <n v="1"/>
    <x v="0"/>
    <n v="1"/>
    <s v="1 - 9 Orders"/>
  </r>
  <r>
    <n v="1441731"/>
    <s v="Female"/>
    <s v="Patricia Overman"/>
    <s v="Dover"/>
    <s v="DE"/>
    <s v="Delaware"/>
    <s v="19901"/>
    <x v="7"/>
    <s v="North America"/>
    <s v="1972-05-16"/>
    <n v="52"/>
    <s v="senior"/>
    <n v="2201014"/>
    <n v="2"/>
    <s v="2021-01-09"/>
    <s v="Yes"/>
    <x v="4"/>
    <n v="1"/>
    <n v="9"/>
    <n v="6"/>
    <n v="61"/>
    <s v="United States"/>
    <s v="South Carolina"/>
    <n v="2000"/>
    <s v="2012-12-15"/>
    <n v="2509"/>
    <x v="1090"/>
    <s v="Contoso"/>
    <s v="Black"/>
    <n v="2.0699999999999998"/>
    <n v="4.0599999999999996"/>
    <n v="24.36"/>
    <n v="12.419999999999998"/>
    <n v="11.940000000000001"/>
    <n v="505"/>
    <s v="Cell phones Accessories"/>
    <n v="5"/>
    <x v="6"/>
    <s v="2021-01-09"/>
    <s v="USD"/>
    <n v="1"/>
    <x v="1"/>
    <n v="4"/>
    <s v="1 - 9 Orders"/>
  </r>
  <r>
    <n v="1441731"/>
    <s v="Female"/>
    <s v="Patricia Overman"/>
    <s v="Dover"/>
    <s v="DE"/>
    <s v="Delaware"/>
    <s v="19901"/>
    <x v="7"/>
    <s v="North America"/>
    <s v="1972-05-16"/>
    <n v="52"/>
    <s v="senior"/>
    <n v="2201014"/>
    <n v="1"/>
    <s v="2021-01-09"/>
    <s v="Yes"/>
    <x v="4"/>
    <n v="1"/>
    <n v="9"/>
    <n v="4"/>
    <n v="61"/>
    <s v="United States"/>
    <s v="South Carolina"/>
    <n v="2000"/>
    <s v="2012-12-15"/>
    <n v="1623"/>
    <x v="1113"/>
    <s v="Contoso"/>
    <s v="Silver"/>
    <n v="72.56"/>
    <n v="219"/>
    <n v="876"/>
    <n v="290.24"/>
    <n v="585.76"/>
    <n v="602"/>
    <s v="Movie DVD"/>
    <n v="6"/>
    <x v="4"/>
    <s v="2021-01-09"/>
    <s v="USD"/>
    <n v="1"/>
    <x v="1"/>
    <n v="4"/>
    <s v="1 - 9 Orders"/>
  </r>
  <r>
    <n v="1441731"/>
    <s v="Female"/>
    <s v="Patricia Overman"/>
    <s v="Dover"/>
    <s v="DE"/>
    <s v="Delaware"/>
    <s v="19901"/>
    <x v="7"/>
    <s v="North America"/>
    <s v="1972-05-16"/>
    <n v="52"/>
    <s v="senior"/>
    <n v="1718018"/>
    <n v="1"/>
    <s v="2019-09-14"/>
    <s v="No"/>
    <x v="0"/>
    <n v="9"/>
    <n v="14"/>
    <n v="1"/>
    <n v="47"/>
    <s v="United States"/>
    <s v="Hawaii"/>
    <n v="1120"/>
    <s v="2015-04-04"/>
    <n v="1388"/>
    <x v="2093"/>
    <s v="Contoso"/>
    <s v="Grey"/>
    <n v="15.17"/>
    <n v="32.99"/>
    <n v="32.99"/>
    <n v="15.17"/>
    <n v="17.82"/>
    <n v="501"/>
    <s v="Home &amp; Office Phones"/>
    <n v="5"/>
    <x v="6"/>
    <s v="2019-09-14"/>
    <s v="USD"/>
    <n v="1"/>
    <x v="0"/>
    <n v="4"/>
    <s v="1 - 9 Orders"/>
  </r>
  <r>
    <n v="1441731"/>
    <s v="Female"/>
    <s v="Patricia Overman"/>
    <s v="Dover"/>
    <s v="DE"/>
    <s v="Delaware"/>
    <s v="19901"/>
    <x v="7"/>
    <s v="North America"/>
    <s v="1972-05-16"/>
    <n v="52"/>
    <s v="senior"/>
    <n v="1718018"/>
    <n v="2"/>
    <s v="2019-09-14"/>
    <s v="No"/>
    <x v="0"/>
    <n v="9"/>
    <n v="14"/>
    <n v="1"/>
    <n v="47"/>
    <s v="United States"/>
    <s v="Hawaii"/>
    <n v="1120"/>
    <s v="2015-04-04"/>
    <n v="1424"/>
    <x v="85"/>
    <s v="The Phone Company"/>
    <s v="Black"/>
    <n v="91.97"/>
    <n v="200"/>
    <n v="200"/>
    <n v="91.97"/>
    <n v="108.03"/>
    <n v="503"/>
    <s v="Touch Screen Phones"/>
    <n v="5"/>
    <x v="6"/>
    <s v="2019-09-14"/>
    <s v="USD"/>
    <n v="1"/>
    <x v="0"/>
    <n v="4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829013"/>
    <n v="1"/>
    <s v="2020-01-03"/>
    <s v="No"/>
    <x v="2"/>
    <n v="1"/>
    <n v="3"/>
    <n v="2"/>
    <n v="54"/>
    <s v="United States"/>
    <s v="Nebraska"/>
    <n v="2000"/>
    <s v="2013-06-07"/>
    <n v="1203"/>
    <x v="778"/>
    <s v="Fabrikam"/>
    <s v="Grey"/>
    <n v="324.69"/>
    <n v="980"/>
    <n v="1960"/>
    <n v="649.38"/>
    <n v="1310.6199999999999"/>
    <n v="405"/>
    <s v="Camcorders"/>
    <n v="4"/>
    <x v="2"/>
    <s v="2020-01-03"/>
    <s v="USD"/>
    <n v="1"/>
    <x v="1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813012"/>
    <n v="2"/>
    <s v="2019-12-18"/>
    <s v="No"/>
    <x v="0"/>
    <n v="12"/>
    <n v="18"/>
    <n v="2"/>
    <n v="44"/>
    <s v="United States"/>
    <s v="Arkansas"/>
    <n v="2000"/>
    <s v="2010-06-03"/>
    <n v="903"/>
    <x v="115"/>
    <s v="Southridge Video"/>
    <s v="Red"/>
    <n v="38.74"/>
    <n v="75.989999999999995"/>
    <n v="151.97999999999999"/>
    <n v="77.48"/>
    <n v="74.499999999999986"/>
    <n v="308"/>
    <s v="Computers Accessories"/>
    <n v="3"/>
    <x v="1"/>
    <s v="2019-12-18"/>
    <s v="USD"/>
    <n v="1"/>
    <x v="1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379010"/>
    <n v="3"/>
    <s v="2018-10-10"/>
    <s v="No"/>
    <x v="1"/>
    <n v="10"/>
    <n v="10"/>
    <n v="3"/>
    <n v="0"/>
    <s v="Online"/>
    <s v="Online"/>
    <n v="0"/>
    <s v="2010-01-01"/>
    <n v="1029"/>
    <x v="1253"/>
    <s v="A. Datum"/>
    <s v="Azure"/>
    <n v="66.260000000000005"/>
    <n v="200"/>
    <n v="600"/>
    <n v="198.78000000000003"/>
    <n v="401.21999999999997"/>
    <n v="401"/>
    <s v="Digital Cameras"/>
    <n v="4"/>
    <x v="2"/>
    <s v="2018-10-10"/>
    <s v="USD"/>
    <n v="1"/>
    <x v="0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813012"/>
    <n v="1"/>
    <s v="2019-12-18"/>
    <s v="No"/>
    <x v="0"/>
    <n v="12"/>
    <n v="18"/>
    <n v="3"/>
    <n v="44"/>
    <s v="United States"/>
    <s v="Arkansas"/>
    <n v="2000"/>
    <s v="2010-06-03"/>
    <n v="438"/>
    <x v="320"/>
    <s v="Wide World Importers"/>
    <s v="Silver"/>
    <n v="304.48"/>
    <n v="919"/>
    <n v="2757"/>
    <n v="913.44"/>
    <n v="1843.56"/>
    <n v="303"/>
    <s v="Desktops"/>
    <n v="3"/>
    <x v="1"/>
    <s v="2019-12-18"/>
    <s v="USD"/>
    <n v="1"/>
    <x v="1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623000"/>
    <n v="1"/>
    <s v="2019-06-11"/>
    <s v="No"/>
    <x v="0"/>
    <n v="6"/>
    <n v="11"/>
    <n v="2"/>
    <n v="43"/>
    <s v="United States"/>
    <s v="Alaska"/>
    <n v="1190"/>
    <s v="2015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06-11"/>
    <s v="USD"/>
    <n v="1"/>
    <x v="1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898002"/>
    <n v="1"/>
    <s v="2020-03-12"/>
    <s v="Yes"/>
    <x v="2"/>
    <n v="3"/>
    <n v="12"/>
    <n v="5"/>
    <n v="53"/>
    <s v="United States"/>
    <s v="Montana"/>
    <n v="1260"/>
    <s v="2012-06-06"/>
    <n v="1494"/>
    <x v="422"/>
    <s v="The Phone Company"/>
    <s v="White"/>
    <n v="95.65"/>
    <n v="208"/>
    <n v="1040"/>
    <n v="478.25"/>
    <n v="561.75"/>
    <n v="504"/>
    <s v="Smart phones &amp; PDAs"/>
    <n v="5"/>
    <x v="6"/>
    <s v="2020-03-12"/>
    <s v="USD"/>
    <n v="1"/>
    <x v="1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379010"/>
    <n v="2"/>
    <s v="2018-10-10"/>
    <s v="No"/>
    <x v="1"/>
    <n v="10"/>
    <n v="10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18-10-10"/>
    <s v="USD"/>
    <n v="1"/>
    <x v="0"/>
    <n v="8"/>
    <s v="1 - 9 Orders"/>
  </r>
  <r>
    <n v="1442048"/>
    <s v="Female"/>
    <s v="Diane Meachum"/>
    <s v="Harlingen"/>
    <s v="TX"/>
    <s v="Texas"/>
    <s v="78550"/>
    <x v="7"/>
    <s v="North America"/>
    <s v="1953-02-28"/>
    <n v="71"/>
    <s v="senior"/>
    <n v="1379010"/>
    <n v="1"/>
    <s v="2018-10-10"/>
    <s v="No"/>
    <x v="1"/>
    <n v="10"/>
    <n v="10"/>
    <n v="1"/>
    <n v="0"/>
    <s v="Online"/>
    <s v="Online"/>
    <n v="0"/>
    <s v="2010-01-01"/>
    <n v="2005"/>
    <x v="1117"/>
    <s v="Fabrikam"/>
    <s v="Red"/>
    <n v="50.98"/>
    <n v="99.99"/>
    <n v="99.99"/>
    <n v="50.98"/>
    <n v="49.01"/>
    <n v="803"/>
    <s v="Microwaves"/>
    <n v="8"/>
    <x v="7"/>
    <s v="2018-10-10"/>
    <s v="USD"/>
    <n v="1"/>
    <x v="0"/>
    <n v="8"/>
    <s v="1 - 9 Orders"/>
  </r>
  <r>
    <n v="1442274"/>
    <s v="Female"/>
    <s v="Helen Bellamy"/>
    <s v="Birmingham"/>
    <s v="AL"/>
    <s v="Alabama"/>
    <s v="35203"/>
    <x v="7"/>
    <s v="North America"/>
    <s v="1988-12-14"/>
    <n v="36"/>
    <s v="adult"/>
    <n v="1430010"/>
    <n v="1"/>
    <s v="2018-11-30"/>
    <s v="No"/>
    <x v="1"/>
    <n v="11"/>
    <n v="30"/>
    <n v="8"/>
    <n v="65"/>
    <s v="United States"/>
    <s v="West Virginia"/>
    <n v="1785"/>
    <s v="2012-01-01"/>
    <n v="1780"/>
    <x v="1317"/>
    <s v="Tailspin Toys"/>
    <s v="Blue"/>
    <n v="21.92"/>
    <n v="43"/>
    <n v="344"/>
    <n v="175.36"/>
    <n v="168.64"/>
    <n v="702"/>
    <s v="Download Games"/>
    <n v="7"/>
    <x v="3"/>
    <s v="2018-11-30"/>
    <s v="USD"/>
    <n v="1"/>
    <x v="0"/>
    <n v="3"/>
    <s v="1 - 9 Orders"/>
  </r>
  <r>
    <n v="1442274"/>
    <s v="Female"/>
    <s v="Helen Bellamy"/>
    <s v="Birmingham"/>
    <s v="AL"/>
    <s v="Alabama"/>
    <s v="35203"/>
    <x v="7"/>
    <s v="North America"/>
    <s v="1988-12-14"/>
    <n v="36"/>
    <s v="adult"/>
    <n v="1430010"/>
    <n v="3"/>
    <s v="2018-11-30"/>
    <s v="No"/>
    <x v="1"/>
    <n v="11"/>
    <n v="30"/>
    <n v="2"/>
    <n v="65"/>
    <s v="United States"/>
    <s v="West Virginia"/>
    <n v="1785"/>
    <s v="2012-01-01"/>
    <n v="1735"/>
    <x v="1213"/>
    <s v="Tailspin Toys"/>
    <s v="Black"/>
    <n v="14.28"/>
    <n v="28"/>
    <n v="56"/>
    <n v="28.56"/>
    <n v="27.44"/>
    <n v="702"/>
    <s v="Download Games"/>
    <n v="7"/>
    <x v="3"/>
    <s v="2018-11-30"/>
    <s v="USD"/>
    <n v="1"/>
    <x v="0"/>
    <n v="3"/>
    <s v="1 - 9 Orders"/>
  </r>
  <r>
    <n v="1442274"/>
    <s v="Female"/>
    <s v="Helen Bellamy"/>
    <s v="Birmingham"/>
    <s v="AL"/>
    <s v="Alabama"/>
    <s v="35203"/>
    <x v="7"/>
    <s v="North America"/>
    <s v="1988-12-14"/>
    <n v="36"/>
    <s v="adult"/>
    <n v="1430010"/>
    <n v="2"/>
    <s v="2018-11-30"/>
    <s v="No"/>
    <x v="1"/>
    <n v="11"/>
    <n v="30"/>
    <n v="4"/>
    <n v="65"/>
    <s v="United States"/>
    <s v="West Virginia"/>
    <n v="1785"/>
    <s v="2012-01-01"/>
    <n v="1598"/>
    <x v="223"/>
    <s v="Southridge Video"/>
    <s v="Grey"/>
    <n v="26.62"/>
    <n v="57.88"/>
    <n v="231.52"/>
    <n v="106.48"/>
    <n v="125.04"/>
    <n v="602"/>
    <s v="Movie DVD"/>
    <n v="6"/>
    <x v="4"/>
    <s v="2018-11-30"/>
    <s v="USD"/>
    <n v="1"/>
    <x v="0"/>
    <n v="3"/>
    <s v="1 - 9 Orders"/>
  </r>
  <r>
    <n v="1442358"/>
    <s v="Female"/>
    <s v="Margery Phillips"/>
    <s v="Newnan"/>
    <s v="GA"/>
    <s v="Georgia"/>
    <s v="30263"/>
    <x v="7"/>
    <s v="North America"/>
    <s v="1968-11-10"/>
    <n v="56"/>
    <s v="senior"/>
    <n v="1961019"/>
    <n v="1"/>
    <s v="2020-05-14"/>
    <s v="Yes"/>
    <x v="2"/>
    <n v="5"/>
    <n v="14"/>
    <n v="2"/>
    <n v="49"/>
    <s v="United States"/>
    <s v="Iowa"/>
    <n v="2000"/>
    <s v="2018-06-03"/>
    <n v="1797"/>
    <x v="1654"/>
    <s v="Tailspin Toys"/>
    <s v="Silver"/>
    <n v="21.92"/>
    <n v="43"/>
    <n v="86"/>
    <n v="43.84"/>
    <n v="42.16"/>
    <n v="702"/>
    <s v="Download Games"/>
    <n v="7"/>
    <x v="3"/>
    <s v="2020-05-14"/>
    <s v="USD"/>
    <n v="1"/>
    <x v="0"/>
    <n v="2"/>
    <s v="1 - 9 Orders"/>
  </r>
  <r>
    <n v="1442358"/>
    <s v="Female"/>
    <s v="Margery Phillips"/>
    <s v="Newnan"/>
    <s v="GA"/>
    <s v="Georgia"/>
    <s v="30263"/>
    <x v="7"/>
    <s v="North America"/>
    <s v="1968-11-10"/>
    <n v="56"/>
    <s v="senior"/>
    <n v="1860015"/>
    <n v="1"/>
    <s v="2020-02-03"/>
    <s v="No"/>
    <x v="2"/>
    <n v="2"/>
    <n v="3"/>
    <n v="2"/>
    <n v="66"/>
    <s v="United States"/>
    <s v="Wyoming"/>
    <n v="840"/>
    <s v="2014-01-01"/>
    <n v="1172"/>
    <x v="1793"/>
    <s v="Fabrikam"/>
    <s v="White"/>
    <n v="215.15"/>
    <n v="422"/>
    <n v="844"/>
    <n v="430.3"/>
    <n v="413.7"/>
    <n v="405"/>
    <s v="Camcorders"/>
    <n v="4"/>
    <x v="2"/>
    <s v="2020-02-03"/>
    <s v="USD"/>
    <n v="1"/>
    <x v="0"/>
    <n v="2"/>
    <s v="1 - 9 Orders"/>
  </r>
  <r>
    <n v="1442626"/>
    <s v="Male"/>
    <s v="Sergio Button"/>
    <s v="Huntsville"/>
    <s v="AL"/>
    <s v="Alabama"/>
    <s v="35816"/>
    <x v="7"/>
    <s v="North America"/>
    <s v="2001-04-14"/>
    <n v="23"/>
    <s v="young adult"/>
    <n v="1233019"/>
    <n v="3"/>
    <s v="2018-05-17"/>
    <s v="No"/>
    <x v="1"/>
    <n v="5"/>
    <n v="17"/>
    <n v="8"/>
    <n v="50"/>
    <s v="United States"/>
    <s v="Kansas"/>
    <n v="2000"/>
    <s v="2008-03-06"/>
    <n v="1126"/>
    <x v="1692"/>
    <s v="Fabrikam"/>
    <s v="Gold"/>
    <n v="152.68"/>
    <n v="332"/>
    <n v="2656"/>
    <n v="1221.44"/>
    <n v="1434.56"/>
    <n v="402"/>
    <s v="Digital SLR Cameras"/>
    <n v="4"/>
    <x v="2"/>
    <s v="2018-05-17"/>
    <s v="USD"/>
    <n v="1"/>
    <x v="0"/>
    <n v="5"/>
    <s v="1 - 9 Orders"/>
  </r>
  <r>
    <n v="1442626"/>
    <s v="Male"/>
    <s v="Sergio Button"/>
    <s v="Huntsville"/>
    <s v="AL"/>
    <s v="Alabama"/>
    <s v="35816"/>
    <x v="7"/>
    <s v="North America"/>
    <s v="2001-04-14"/>
    <n v="23"/>
    <s v="young adult"/>
    <n v="1233019"/>
    <n v="4"/>
    <s v="2018-05-17"/>
    <s v="No"/>
    <x v="1"/>
    <n v="5"/>
    <n v="17"/>
    <n v="3"/>
    <n v="50"/>
    <s v="United States"/>
    <s v="Kansas"/>
    <n v="2000"/>
    <s v="2008-03-06"/>
    <n v="965"/>
    <x v="712"/>
    <s v="A. Datum"/>
    <s v="Grey"/>
    <n v="143.26"/>
    <n v="281"/>
    <n v="843"/>
    <n v="429.78"/>
    <n v="413.22"/>
    <n v="401"/>
    <s v="Digital Cameras"/>
    <n v="4"/>
    <x v="2"/>
    <s v="2018-05-17"/>
    <s v="USD"/>
    <n v="1"/>
    <x v="0"/>
    <n v="5"/>
    <s v="1 - 9 Orders"/>
  </r>
  <r>
    <n v="1442626"/>
    <s v="Male"/>
    <s v="Sergio Button"/>
    <s v="Huntsville"/>
    <s v="AL"/>
    <s v="Alabama"/>
    <s v="35816"/>
    <x v="7"/>
    <s v="North America"/>
    <s v="2001-04-14"/>
    <n v="23"/>
    <s v="young adult"/>
    <n v="1233019"/>
    <n v="5"/>
    <s v="2018-05-17"/>
    <s v="No"/>
    <x v="1"/>
    <n v="5"/>
    <n v="17"/>
    <n v="5"/>
    <n v="50"/>
    <s v="United States"/>
    <s v="Kansas"/>
    <n v="2000"/>
    <s v="2008-03-06"/>
    <n v="40"/>
    <x v="1150"/>
    <s v="Contoso"/>
    <s v="Blue"/>
    <n v="99.14"/>
    <n v="299.23"/>
    <n v="1496.15"/>
    <n v="495.7"/>
    <n v="1000.45"/>
    <n v="101"/>
    <s v="MP4&amp;MP3"/>
    <n v="1"/>
    <x v="0"/>
    <s v="2018-05-17"/>
    <s v="USD"/>
    <n v="1"/>
    <x v="0"/>
    <n v="5"/>
    <s v="1 - 9 Orders"/>
  </r>
  <r>
    <n v="1442626"/>
    <s v="Male"/>
    <s v="Sergio Button"/>
    <s v="Huntsville"/>
    <s v="AL"/>
    <s v="Alabama"/>
    <s v="35816"/>
    <x v="7"/>
    <s v="North America"/>
    <s v="2001-04-14"/>
    <n v="23"/>
    <s v="young adult"/>
    <n v="1233019"/>
    <n v="1"/>
    <s v="2018-05-17"/>
    <s v="No"/>
    <x v="1"/>
    <n v="5"/>
    <n v="17"/>
    <n v="1"/>
    <n v="50"/>
    <s v="United States"/>
    <s v="Kansas"/>
    <n v="2000"/>
    <s v="2008-03-06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5-17"/>
    <s v="USD"/>
    <n v="1"/>
    <x v="0"/>
    <n v="5"/>
    <s v="1 - 9 Orders"/>
  </r>
  <r>
    <n v="1442626"/>
    <s v="Male"/>
    <s v="Sergio Button"/>
    <s v="Huntsville"/>
    <s v="AL"/>
    <s v="Alabama"/>
    <s v="35816"/>
    <x v="7"/>
    <s v="North America"/>
    <s v="2001-04-14"/>
    <n v="23"/>
    <s v="young adult"/>
    <n v="1233019"/>
    <n v="2"/>
    <s v="2018-05-17"/>
    <s v="No"/>
    <x v="1"/>
    <n v="5"/>
    <n v="17"/>
    <n v="1"/>
    <n v="50"/>
    <s v="United States"/>
    <s v="Kansas"/>
    <n v="2000"/>
    <s v="2008-03-06"/>
    <n v="1636"/>
    <x v="186"/>
    <s v="Contoso"/>
    <s v="Silver"/>
    <n v="5.82"/>
    <n v="12.66"/>
    <n v="12.66"/>
    <n v="5.82"/>
    <n v="6.84"/>
    <n v="602"/>
    <s v="Movie DVD"/>
    <n v="6"/>
    <x v="4"/>
    <s v="2018-05-17"/>
    <s v="USD"/>
    <n v="1"/>
    <x v="0"/>
    <n v="5"/>
    <s v="1 - 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1512039"/>
    <n v="3"/>
    <s v="2019-02-20"/>
    <s v="No"/>
    <x v="0"/>
    <n v="2"/>
    <n v="20"/>
    <n v="2"/>
    <n v="0"/>
    <s v="Online"/>
    <s v="Online"/>
    <n v="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19-02-20"/>
    <s v="USD"/>
    <n v="1"/>
    <x v="1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1512039"/>
    <n v="1"/>
    <s v="2019-02-20"/>
    <s v="No"/>
    <x v="0"/>
    <n v="2"/>
    <n v="20"/>
    <n v="1"/>
    <n v="0"/>
    <s v="Online"/>
    <s v="Online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2-20"/>
    <s v="USD"/>
    <n v="1"/>
    <x v="1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973011"/>
    <n v="3"/>
    <s v="2017-08-30"/>
    <s v="No"/>
    <x v="3"/>
    <n v="8"/>
    <n v="30"/>
    <n v="3"/>
    <n v="64"/>
    <s v="United States"/>
    <s v="Washington DC"/>
    <n v="1330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17-08-30"/>
    <s v="USD"/>
    <n v="1"/>
    <x v="0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973011"/>
    <n v="1"/>
    <s v="2017-08-30"/>
    <s v="No"/>
    <x v="3"/>
    <n v="8"/>
    <n v="30"/>
    <n v="3"/>
    <n v="64"/>
    <s v="United States"/>
    <s v="Washington DC"/>
    <n v="1330"/>
    <s v="2010-01-01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7-08-30"/>
    <s v="USD"/>
    <n v="1"/>
    <x v="0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2106004"/>
    <n v="1"/>
    <s v="2020-10-06"/>
    <s v="Yes"/>
    <x v="2"/>
    <n v="10"/>
    <n v="6"/>
    <n v="3"/>
    <n v="65"/>
    <s v="United States"/>
    <s v="West Virginia"/>
    <n v="1785"/>
    <s v="2012-01-01"/>
    <n v="1525"/>
    <x v="1676"/>
    <s v="The Phone Company"/>
    <s v="Black"/>
    <n v="133.19"/>
    <n v="402"/>
    <n v="1206"/>
    <n v="399.57"/>
    <n v="806.43000000000006"/>
    <n v="504"/>
    <s v="Smart phones &amp; PDAs"/>
    <n v="5"/>
    <x v="6"/>
    <s v="2020-10-06"/>
    <s v="USD"/>
    <n v="1"/>
    <x v="1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1512039"/>
    <n v="4"/>
    <s v="2019-02-20"/>
    <s v="No"/>
    <x v="0"/>
    <n v="2"/>
    <n v="20"/>
    <n v="1"/>
    <n v="0"/>
    <s v="Online"/>
    <s v="Online"/>
    <n v="0"/>
    <s v="2010-01-01"/>
    <n v="2465"/>
    <x v="2236"/>
    <s v="Litware"/>
    <s v="Blue"/>
    <n v="15.29"/>
    <n v="30"/>
    <n v="30"/>
    <n v="15.29"/>
    <n v="14.71"/>
    <n v="808"/>
    <s v="Fans"/>
    <n v="8"/>
    <x v="7"/>
    <s v="2019-02-20"/>
    <s v="USD"/>
    <n v="1"/>
    <x v="1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973011"/>
    <n v="4"/>
    <s v="2017-08-30"/>
    <s v="No"/>
    <x v="3"/>
    <n v="8"/>
    <n v="30"/>
    <n v="5"/>
    <n v="64"/>
    <s v="United States"/>
    <s v="Washington DC"/>
    <n v="1330"/>
    <s v="2010-01-01"/>
    <n v="111"/>
    <x v="466"/>
    <s v="Wide World Importers"/>
    <s v="Black"/>
    <n v="82.83"/>
    <n v="249.99"/>
    <n v="1249.95"/>
    <n v="414.15"/>
    <n v="835.80000000000007"/>
    <n v="106"/>
    <s v="Bluetooth Headphones"/>
    <n v="1"/>
    <x v="0"/>
    <s v="2017-08-30"/>
    <s v="USD"/>
    <n v="1"/>
    <x v="0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786013"/>
    <n v="1"/>
    <s v="2017-02-24"/>
    <s v="No"/>
    <x v="3"/>
    <n v="2"/>
    <n v="24"/>
    <n v="2"/>
    <n v="66"/>
    <s v="United States"/>
    <s v="Wyoming"/>
    <n v="840"/>
    <s v="2014-01-01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7-02-24"/>
    <s v="USD"/>
    <n v="1"/>
    <x v="0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973011"/>
    <n v="6"/>
    <s v="2017-08-30"/>
    <s v="No"/>
    <x v="3"/>
    <n v="8"/>
    <n v="30"/>
    <n v="7"/>
    <n v="64"/>
    <s v="United States"/>
    <s v="Washington DC"/>
    <n v="1330"/>
    <s v="2010-01-01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7-08-30"/>
    <s v="USD"/>
    <n v="1"/>
    <x v="0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973011"/>
    <n v="2"/>
    <s v="2017-08-30"/>
    <s v="No"/>
    <x v="3"/>
    <n v="8"/>
    <n v="30"/>
    <n v="1"/>
    <n v="64"/>
    <s v="United States"/>
    <s v="Washington DC"/>
    <n v="1330"/>
    <s v="2010-01-01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7-08-30"/>
    <s v="USD"/>
    <n v="1"/>
    <x v="0"/>
    <n v="11"/>
    <s v="10 - 19 Orders"/>
  </r>
  <r>
    <n v="1442640"/>
    <s v="Female"/>
    <s v="Barbara Easterling"/>
    <s v="Oklahoma City"/>
    <s v="OK"/>
    <s v="Oklahoma"/>
    <s v="73102"/>
    <x v="7"/>
    <s v="North America"/>
    <s v="1971-11-14"/>
    <n v="53"/>
    <s v="senior"/>
    <n v="1512039"/>
    <n v="2"/>
    <s v="2019-02-20"/>
    <s v="No"/>
    <x v="0"/>
    <n v="2"/>
    <n v="20"/>
    <n v="8"/>
    <n v="0"/>
    <s v="Online"/>
    <s v="Online"/>
    <n v="0"/>
    <s v="2010-01-01"/>
    <n v="1426"/>
    <x v="891"/>
    <s v="The Phone Company"/>
    <s v="Grey"/>
    <n v="195.15"/>
    <n v="589"/>
    <n v="4712"/>
    <n v="1561.2"/>
    <n v="3150.8"/>
    <n v="503"/>
    <s v="Touch Screen Phones"/>
    <n v="5"/>
    <x v="6"/>
    <s v="2019-02-20"/>
    <s v="USD"/>
    <n v="1"/>
    <x v="1"/>
    <n v="11"/>
    <s v="10 - 19 Orders"/>
  </r>
  <r>
    <n v="1442830"/>
    <s v="Female"/>
    <s v="Margaret Scott"/>
    <s v="Silver Spring"/>
    <s v="MD"/>
    <s v="Maryland"/>
    <s v="20910"/>
    <x v="7"/>
    <s v="North America"/>
    <s v="1940-04-05"/>
    <n v="84"/>
    <s v="senior"/>
    <n v="1888018"/>
    <n v="2"/>
    <s v="2020-03-02"/>
    <s v="Yes"/>
    <x v="2"/>
    <n v="3"/>
    <n v="2"/>
    <n v="1"/>
    <n v="0"/>
    <s v="Online"/>
    <s v="Online"/>
    <n v="0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20-03-02"/>
    <s v="USD"/>
    <n v="1"/>
    <x v="1"/>
    <n v="3"/>
    <s v="1 - 9 Orders"/>
  </r>
  <r>
    <n v="1442830"/>
    <s v="Female"/>
    <s v="Margaret Scott"/>
    <s v="Silver Spring"/>
    <s v="MD"/>
    <s v="Maryland"/>
    <s v="20910"/>
    <x v="7"/>
    <s v="North America"/>
    <s v="1940-04-05"/>
    <n v="84"/>
    <s v="senior"/>
    <n v="1888018"/>
    <n v="1"/>
    <s v="2020-03-02"/>
    <s v="Yes"/>
    <x v="2"/>
    <n v="3"/>
    <n v="2"/>
    <n v="1"/>
    <n v="0"/>
    <s v="Online"/>
    <s v="Online"/>
    <n v="0"/>
    <s v="2010-01-01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20-03-02"/>
    <s v="USD"/>
    <n v="1"/>
    <x v="1"/>
    <n v="3"/>
    <s v="1 - 9 Orders"/>
  </r>
  <r>
    <n v="1442830"/>
    <s v="Female"/>
    <s v="Margaret Scott"/>
    <s v="Silver Spring"/>
    <s v="MD"/>
    <s v="Maryland"/>
    <s v="20910"/>
    <x v="7"/>
    <s v="North America"/>
    <s v="1940-04-05"/>
    <n v="84"/>
    <s v="senior"/>
    <n v="1241012"/>
    <n v="1"/>
    <s v="2018-05-25"/>
    <s v="No"/>
    <x v="1"/>
    <n v="5"/>
    <n v="25"/>
    <n v="9"/>
    <n v="63"/>
    <s v="United States"/>
    <s v="Utah"/>
    <n v="2000"/>
    <s v="2008-03-06"/>
    <n v="1527"/>
    <x v="1583"/>
    <s v="The Phone Company"/>
    <s v="Black"/>
    <n v="123.24"/>
    <n v="268"/>
    <n v="2412"/>
    <n v="1109.1599999999999"/>
    <n v="1302.8400000000001"/>
    <n v="504"/>
    <s v="Smart phones &amp; PDAs"/>
    <n v="5"/>
    <x v="6"/>
    <s v="2018-05-25"/>
    <s v="USD"/>
    <n v="1"/>
    <x v="0"/>
    <n v="3"/>
    <s v="1 - 9 Orders"/>
  </r>
  <r>
    <n v="1442886"/>
    <s v="Female"/>
    <s v="Sara Kennedy"/>
    <s v="Wills Point"/>
    <s v="TX"/>
    <s v="Texas"/>
    <s v="75169"/>
    <x v="7"/>
    <s v="North America"/>
    <s v="1993-12-11"/>
    <n v="31"/>
    <s v="young adult"/>
    <n v="1730036"/>
    <n v="3"/>
    <s v="2019-09-26"/>
    <s v="No"/>
    <x v="0"/>
    <n v="9"/>
    <n v="26"/>
    <n v="1"/>
    <n v="44"/>
    <s v="United States"/>
    <s v="Arkansas"/>
    <n v="2000"/>
    <s v="2010-06-03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9-26"/>
    <s v="USD"/>
    <n v="1"/>
    <x v="0"/>
    <n v="4"/>
    <s v="1 - 9 Orders"/>
  </r>
  <r>
    <n v="1442886"/>
    <s v="Female"/>
    <s v="Sara Kennedy"/>
    <s v="Wills Point"/>
    <s v="TX"/>
    <s v="Texas"/>
    <s v="75169"/>
    <x v="7"/>
    <s v="North America"/>
    <s v="1993-12-11"/>
    <n v="31"/>
    <s v="young adult"/>
    <n v="1730036"/>
    <n v="1"/>
    <s v="2019-09-26"/>
    <s v="No"/>
    <x v="0"/>
    <n v="9"/>
    <n v="26"/>
    <n v="1"/>
    <n v="44"/>
    <s v="United States"/>
    <s v="Arkansas"/>
    <n v="2000"/>
    <s v="2010-06-03"/>
    <n v="591"/>
    <x v="547"/>
    <s v="Contoso"/>
    <s v="White"/>
    <n v="116.75"/>
    <n v="229"/>
    <n v="229"/>
    <n v="116.75"/>
    <n v="112.25"/>
    <n v="305"/>
    <s v="Projectors &amp; Screens"/>
    <n v="3"/>
    <x v="1"/>
    <s v="2019-09-26"/>
    <s v="USD"/>
    <n v="1"/>
    <x v="0"/>
    <n v="4"/>
    <s v="1 - 9 Orders"/>
  </r>
  <r>
    <n v="1442886"/>
    <s v="Female"/>
    <s v="Sara Kennedy"/>
    <s v="Wills Point"/>
    <s v="TX"/>
    <s v="Texas"/>
    <s v="75169"/>
    <x v="7"/>
    <s v="North America"/>
    <s v="1993-12-11"/>
    <n v="31"/>
    <s v="young adult"/>
    <n v="1730036"/>
    <n v="4"/>
    <s v="2019-09-26"/>
    <s v="No"/>
    <x v="0"/>
    <n v="9"/>
    <n v="26"/>
    <n v="9"/>
    <n v="44"/>
    <s v="United States"/>
    <s v="Arkansas"/>
    <n v="2000"/>
    <s v="2010-06-03"/>
    <n v="77"/>
    <x v="350"/>
    <s v="Northwind Traders"/>
    <s v="Silver"/>
    <n v="17.45"/>
    <n v="37.950000000000003"/>
    <n v="341.55"/>
    <n v="157.04999999999998"/>
    <n v="184.50000000000003"/>
    <n v="106"/>
    <s v="Bluetooth Headphones"/>
    <n v="1"/>
    <x v="0"/>
    <s v="2019-09-26"/>
    <s v="USD"/>
    <n v="1"/>
    <x v="0"/>
    <n v="4"/>
    <s v="1 - 9 Orders"/>
  </r>
  <r>
    <n v="1442886"/>
    <s v="Female"/>
    <s v="Sara Kennedy"/>
    <s v="Wills Point"/>
    <s v="TX"/>
    <s v="Texas"/>
    <s v="75169"/>
    <x v="7"/>
    <s v="North America"/>
    <s v="1993-12-11"/>
    <n v="31"/>
    <s v="young adult"/>
    <n v="1730036"/>
    <n v="2"/>
    <s v="2019-09-26"/>
    <s v="No"/>
    <x v="0"/>
    <n v="9"/>
    <n v="26"/>
    <n v="1"/>
    <n v="44"/>
    <s v="United States"/>
    <s v="Arkansas"/>
    <n v="2000"/>
    <s v="2010-06-03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09-26"/>
    <s v="USD"/>
    <n v="1"/>
    <x v="0"/>
    <n v="4"/>
    <s v="1 - 9 Orders"/>
  </r>
  <r>
    <n v="1442911"/>
    <s v="Female"/>
    <s v="Edith Wood"/>
    <s v="Carlock"/>
    <s v="IL"/>
    <s v="Illinois"/>
    <s v="61725"/>
    <x v="7"/>
    <s v="North America"/>
    <s v="1996-08-29"/>
    <n v="28"/>
    <s v="young adult"/>
    <n v="1437020"/>
    <n v="3"/>
    <s v="2018-12-07"/>
    <s v="No"/>
    <x v="1"/>
    <n v="12"/>
    <n v="7"/>
    <n v="2"/>
    <n v="63"/>
    <s v="United States"/>
    <s v="Utah"/>
    <n v="2000"/>
    <s v="2008-03-06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12-07"/>
    <s v="USD"/>
    <n v="1"/>
    <x v="0"/>
    <n v="5"/>
    <s v="1 - 9 Orders"/>
  </r>
  <r>
    <n v="1442911"/>
    <s v="Female"/>
    <s v="Edith Wood"/>
    <s v="Carlock"/>
    <s v="IL"/>
    <s v="Illinois"/>
    <s v="61725"/>
    <x v="7"/>
    <s v="North America"/>
    <s v="1996-08-29"/>
    <n v="28"/>
    <s v="young adult"/>
    <n v="1437020"/>
    <n v="1"/>
    <s v="2018-12-07"/>
    <s v="No"/>
    <x v="1"/>
    <n v="12"/>
    <n v="7"/>
    <n v="5"/>
    <n v="63"/>
    <s v="United States"/>
    <s v="Utah"/>
    <n v="2000"/>
    <s v="2008-03-06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8-12-07"/>
    <s v="USD"/>
    <n v="1"/>
    <x v="0"/>
    <n v="5"/>
    <s v="1 - 9 Orders"/>
  </r>
  <r>
    <n v="1442911"/>
    <s v="Female"/>
    <s v="Edith Wood"/>
    <s v="Carlock"/>
    <s v="IL"/>
    <s v="Illinois"/>
    <s v="61725"/>
    <x v="7"/>
    <s v="North America"/>
    <s v="1996-08-29"/>
    <n v="28"/>
    <s v="young adult"/>
    <n v="2180020"/>
    <n v="2"/>
    <s v="2020-12-19"/>
    <s v="Yes"/>
    <x v="2"/>
    <n v="12"/>
    <n v="19"/>
    <n v="3"/>
    <n v="65"/>
    <s v="United States"/>
    <s v="West Virginia"/>
    <n v="1785"/>
    <s v="2012-01-01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20-12-19"/>
    <s v="USD"/>
    <n v="1"/>
    <x v="1"/>
    <n v="5"/>
    <s v="1 - 9 Orders"/>
  </r>
  <r>
    <n v="1442911"/>
    <s v="Female"/>
    <s v="Edith Wood"/>
    <s v="Carlock"/>
    <s v="IL"/>
    <s v="Illinois"/>
    <s v="61725"/>
    <x v="7"/>
    <s v="North America"/>
    <s v="1996-08-29"/>
    <n v="28"/>
    <s v="young adult"/>
    <n v="2180020"/>
    <n v="1"/>
    <s v="2020-12-19"/>
    <s v="Yes"/>
    <x v="2"/>
    <n v="12"/>
    <n v="19"/>
    <n v="9"/>
    <n v="65"/>
    <s v="United States"/>
    <s v="West Virginia"/>
    <n v="1785"/>
    <s v="2012-01-01"/>
    <n v="1436"/>
    <x v="460"/>
    <s v="The Phone Company"/>
    <s v="Grey"/>
    <n v="118.65"/>
    <n v="258"/>
    <n v="2322"/>
    <n v="1067.8500000000001"/>
    <n v="1254.1499999999999"/>
    <n v="503"/>
    <s v="Touch Screen Phones"/>
    <n v="5"/>
    <x v="6"/>
    <s v="2020-12-19"/>
    <s v="USD"/>
    <n v="1"/>
    <x v="1"/>
    <n v="5"/>
    <s v="1 - 9 Orders"/>
  </r>
  <r>
    <n v="1442911"/>
    <s v="Female"/>
    <s v="Edith Wood"/>
    <s v="Carlock"/>
    <s v="IL"/>
    <s v="Illinois"/>
    <s v="61725"/>
    <x v="7"/>
    <s v="North America"/>
    <s v="1996-08-29"/>
    <n v="28"/>
    <s v="young adult"/>
    <n v="1437020"/>
    <n v="2"/>
    <s v="2018-12-07"/>
    <s v="No"/>
    <x v="1"/>
    <n v="12"/>
    <n v="7"/>
    <n v="1"/>
    <n v="63"/>
    <s v="United States"/>
    <s v="Utah"/>
    <n v="2000"/>
    <s v="2008-03-06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8-12-07"/>
    <s v="USD"/>
    <n v="1"/>
    <x v="0"/>
    <n v="5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586005"/>
    <n v="1"/>
    <s v="2016-08-08"/>
    <s v="No"/>
    <x v="5"/>
    <n v="8"/>
    <n v="8"/>
    <n v="9"/>
    <n v="64"/>
    <s v="United States"/>
    <s v="Washington DC"/>
    <n v="1330"/>
    <s v="2010-01-01"/>
    <n v="1581"/>
    <x v="70"/>
    <s v="Southridge Video"/>
    <s v="Gold"/>
    <n v="72.56"/>
    <n v="219"/>
    <n v="1971"/>
    <n v="653.04"/>
    <n v="1317.96"/>
    <n v="602"/>
    <s v="Movie DVD"/>
    <n v="6"/>
    <x v="4"/>
    <s v="2016-08-08"/>
    <s v="USD"/>
    <n v="1"/>
    <x v="0"/>
    <n v="7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1155022"/>
    <n v="3"/>
    <s v="2018-02-28"/>
    <s v="No"/>
    <x v="1"/>
    <n v="2"/>
    <n v="28"/>
    <n v="3"/>
    <n v="57"/>
    <s v="United States"/>
    <s v="New Mexico"/>
    <n v="1645"/>
    <s v="2010-06-03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8-02-28"/>
    <s v="USD"/>
    <n v="1"/>
    <x v="1"/>
    <n v="7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1895014"/>
    <n v="1"/>
    <s v="2020-03-09"/>
    <s v="Yes"/>
    <x v="2"/>
    <n v="3"/>
    <n v="9"/>
    <n v="2"/>
    <n v="65"/>
    <s v="United States"/>
    <s v="West Virginia"/>
    <n v="1785"/>
    <s v="2012-01-01"/>
    <n v="1477"/>
    <x v="1781"/>
    <s v="The Phone Company"/>
    <s v="Black"/>
    <n v="122.78"/>
    <n v="267"/>
    <n v="534"/>
    <n v="245.56"/>
    <n v="288.44"/>
    <n v="504"/>
    <s v="Smart phones &amp; PDAs"/>
    <n v="5"/>
    <x v="6"/>
    <s v="2020-03-09"/>
    <s v="USD"/>
    <n v="1"/>
    <x v="1"/>
    <n v="7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1155022"/>
    <n v="1"/>
    <s v="2018-02-28"/>
    <s v="No"/>
    <x v="1"/>
    <n v="2"/>
    <n v="28"/>
    <n v="2"/>
    <n v="57"/>
    <s v="United States"/>
    <s v="New Mexico"/>
    <n v="1645"/>
    <s v="2010-06-03"/>
    <n v="1214"/>
    <x v="1485"/>
    <s v="Fabrikam"/>
    <s v="Grey"/>
    <n v="84.12"/>
    <n v="165"/>
    <n v="330"/>
    <n v="168.24"/>
    <n v="161.76"/>
    <n v="405"/>
    <s v="Camcorders"/>
    <n v="4"/>
    <x v="2"/>
    <s v="2018-02-28"/>
    <s v="USD"/>
    <n v="1"/>
    <x v="1"/>
    <n v="7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586005"/>
    <n v="2"/>
    <s v="2016-08-08"/>
    <s v="No"/>
    <x v="5"/>
    <n v="8"/>
    <n v="8"/>
    <n v="3"/>
    <n v="64"/>
    <s v="United States"/>
    <s v="Washington DC"/>
    <n v="1330"/>
    <s v="2010-01-01"/>
    <n v="769"/>
    <x v="2277"/>
    <s v="Contoso"/>
    <s v="Black"/>
    <n v="11.68"/>
    <n v="22.9"/>
    <n v="68.699999999999989"/>
    <n v="35.04"/>
    <n v="33.659999999999989"/>
    <n v="308"/>
    <s v="Computers Accessories"/>
    <n v="3"/>
    <x v="1"/>
    <s v="2016-08-08"/>
    <s v="USD"/>
    <n v="1"/>
    <x v="0"/>
    <n v="7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586005"/>
    <n v="3"/>
    <s v="2016-08-08"/>
    <s v="No"/>
    <x v="5"/>
    <n v="8"/>
    <n v="8"/>
    <n v="4"/>
    <n v="64"/>
    <s v="United States"/>
    <s v="Washington DC"/>
    <n v="1330"/>
    <s v="2010-01-01"/>
    <n v="350"/>
    <x v="1163"/>
    <s v="Fabrikam"/>
    <s v="Silver"/>
    <n v="203.42"/>
    <n v="399"/>
    <n v="1596"/>
    <n v="813.68"/>
    <n v="782.32"/>
    <n v="301"/>
    <s v="Laptops"/>
    <n v="3"/>
    <x v="1"/>
    <s v="2016-08-08"/>
    <s v="USD"/>
    <n v="1"/>
    <x v="0"/>
    <n v="7"/>
    <s v="1 - 9 Orders"/>
  </r>
  <r>
    <n v="1443446"/>
    <s v="Male"/>
    <s v="Dennis Moldenhauer"/>
    <s v="Elmsford"/>
    <s v="NY"/>
    <s v="New York"/>
    <s v="10523"/>
    <x v="7"/>
    <s v="North America"/>
    <s v="1941-10-06"/>
    <n v="83"/>
    <s v="senior"/>
    <n v="1155022"/>
    <n v="2"/>
    <s v="2018-02-28"/>
    <s v="No"/>
    <x v="1"/>
    <n v="2"/>
    <n v="28"/>
    <n v="5"/>
    <n v="57"/>
    <s v="United States"/>
    <s v="New Mexico"/>
    <n v="1645"/>
    <s v="2010-06-03"/>
    <n v="69"/>
    <x v="680"/>
    <s v="Northwind Traders"/>
    <s v="Pink"/>
    <n v="13.1"/>
    <n v="25.69"/>
    <n v="128.45000000000002"/>
    <n v="65.5"/>
    <n v="62.950000000000017"/>
    <n v="106"/>
    <s v="Bluetooth Headphones"/>
    <n v="1"/>
    <x v="0"/>
    <s v="2018-02-28"/>
    <s v="USD"/>
    <n v="1"/>
    <x v="1"/>
    <n v="7"/>
    <s v="1 - 9 Orders"/>
  </r>
  <r>
    <n v="1443641"/>
    <s v="Male"/>
    <s v="David Rush"/>
    <s v="Paola"/>
    <s v="KS"/>
    <s v="Kansas"/>
    <s v="66071"/>
    <x v="7"/>
    <s v="North America"/>
    <s v="1945-12-29"/>
    <n v="79"/>
    <s v="senior"/>
    <n v="2051005"/>
    <n v="1"/>
    <s v="2020-08-12"/>
    <s v="Yes"/>
    <x v="2"/>
    <n v="8"/>
    <n v="12"/>
    <n v="2"/>
    <n v="50"/>
    <s v="United States"/>
    <s v="Kansas"/>
    <n v="2000"/>
    <s v="2008-03-06"/>
    <n v="38"/>
    <x v="1439"/>
    <s v="Contoso"/>
    <s v="Black"/>
    <n v="99.14"/>
    <n v="299.23"/>
    <n v="598.46"/>
    <n v="198.28"/>
    <n v="400.18000000000006"/>
    <n v="101"/>
    <s v="MP4&amp;MP3"/>
    <n v="1"/>
    <x v="0"/>
    <s v="2020-08-12"/>
    <s v="USD"/>
    <n v="1"/>
    <x v="1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1525002"/>
    <n v="1"/>
    <s v="2019-03-05"/>
    <s v="No"/>
    <x v="0"/>
    <n v="3"/>
    <n v="5"/>
    <n v="8"/>
    <n v="50"/>
    <s v="United States"/>
    <s v="Kansas"/>
    <n v="2000"/>
    <s v="2008-03-06"/>
    <n v="427"/>
    <x v="406"/>
    <s v="Adventure Works"/>
    <s v="Black"/>
    <n v="215.68"/>
    <n v="469"/>
    <n v="3752"/>
    <n v="1725.44"/>
    <n v="2026.56"/>
    <n v="303"/>
    <s v="Desktops"/>
    <n v="3"/>
    <x v="1"/>
    <s v="2019-03-05"/>
    <s v="USD"/>
    <n v="1"/>
    <x v="0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2051005"/>
    <n v="6"/>
    <s v="2020-08-12"/>
    <s v="Yes"/>
    <x v="2"/>
    <n v="8"/>
    <n v="12"/>
    <n v="3"/>
    <n v="50"/>
    <s v="United States"/>
    <s v="Kansas"/>
    <n v="2000"/>
    <s v="2008-03-06"/>
    <n v="553"/>
    <x v="1923"/>
    <s v="Proseware"/>
    <s v="White"/>
    <n v="321.44"/>
    <n v="699"/>
    <n v="2097"/>
    <n v="964.31999999999994"/>
    <n v="1132.68"/>
    <n v="305"/>
    <s v="Projectors &amp; Screens"/>
    <n v="3"/>
    <x v="1"/>
    <s v="2020-08-12"/>
    <s v="USD"/>
    <n v="1"/>
    <x v="1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1525002"/>
    <n v="2"/>
    <s v="2019-03-05"/>
    <s v="No"/>
    <x v="0"/>
    <n v="3"/>
    <n v="5"/>
    <n v="6"/>
    <n v="50"/>
    <s v="United States"/>
    <s v="Kansas"/>
    <n v="2000"/>
    <s v="2008-03-06"/>
    <n v="1363"/>
    <x v="1375"/>
    <s v="Contoso"/>
    <s v="White"/>
    <n v="10.57"/>
    <n v="22.99"/>
    <n v="137.94"/>
    <n v="63.42"/>
    <n v="74.52"/>
    <n v="501"/>
    <s v="Home &amp; Office Phones"/>
    <n v="5"/>
    <x v="6"/>
    <s v="2019-03-05"/>
    <s v="USD"/>
    <n v="1"/>
    <x v="0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1525002"/>
    <n v="4"/>
    <s v="2019-03-05"/>
    <s v="No"/>
    <x v="0"/>
    <n v="3"/>
    <n v="5"/>
    <n v="10"/>
    <n v="50"/>
    <s v="United States"/>
    <s v="Kansas"/>
    <n v="2000"/>
    <s v="2008-03-06"/>
    <n v="1437"/>
    <x v="473"/>
    <s v="The Phone Company"/>
    <s v="Grey"/>
    <n v="91.51"/>
    <n v="199"/>
    <n v="1990"/>
    <n v="915.1"/>
    <n v="1074.9000000000001"/>
    <n v="503"/>
    <s v="Touch Screen Phones"/>
    <n v="5"/>
    <x v="6"/>
    <s v="2019-03-05"/>
    <s v="USD"/>
    <n v="1"/>
    <x v="0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2051005"/>
    <n v="4"/>
    <s v="2020-08-12"/>
    <s v="Yes"/>
    <x v="2"/>
    <n v="8"/>
    <n v="12"/>
    <n v="3"/>
    <n v="50"/>
    <s v="United States"/>
    <s v="Kansas"/>
    <n v="2000"/>
    <s v="2008-03-06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20-08-12"/>
    <s v="USD"/>
    <n v="1"/>
    <x v="1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1525002"/>
    <n v="3"/>
    <s v="2019-03-05"/>
    <s v="No"/>
    <x v="0"/>
    <n v="3"/>
    <n v="5"/>
    <n v="7"/>
    <n v="50"/>
    <s v="United States"/>
    <s v="Kansas"/>
    <n v="2000"/>
    <s v="2008-03-06"/>
    <n v="1494"/>
    <x v="422"/>
    <s v="The Phone Company"/>
    <s v="White"/>
    <n v="95.65"/>
    <n v="208"/>
    <n v="1456"/>
    <n v="669.55000000000007"/>
    <n v="786.44999999999993"/>
    <n v="504"/>
    <s v="Smart phones &amp; PDAs"/>
    <n v="5"/>
    <x v="6"/>
    <s v="2019-03-05"/>
    <s v="USD"/>
    <n v="1"/>
    <x v="0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2051005"/>
    <n v="3"/>
    <s v="2020-08-12"/>
    <s v="Yes"/>
    <x v="2"/>
    <n v="8"/>
    <n v="12"/>
    <n v="1"/>
    <n v="50"/>
    <s v="United States"/>
    <s v="Kansas"/>
    <n v="2000"/>
    <s v="2008-03-06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20-08-12"/>
    <s v="USD"/>
    <n v="1"/>
    <x v="1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1669020"/>
    <n v="1"/>
    <s v="2019-07-27"/>
    <s v="No"/>
    <x v="0"/>
    <n v="7"/>
    <n v="27"/>
    <n v="3"/>
    <n v="0"/>
    <s v="Online"/>
    <s v="Online"/>
    <n v="0"/>
    <s v="2010-01-01"/>
    <n v="1967"/>
    <x v="506"/>
    <s v="Litware"/>
    <s v="Blue"/>
    <n v="142.75"/>
    <n v="279.99"/>
    <n v="839.97"/>
    <n v="428.25"/>
    <n v="411.72"/>
    <n v="802"/>
    <s v="Refrigerators"/>
    <n v="8"/>
    <x v="7"/>
    <s v="2019-07-27"/>
    <s v="USD"/>
    <n v="1"/>
    <x v="0"/>
    <n v="10"/>
    <s v="10 - 19 Orders"/>
  </r>
  <r>
    <n v="1443641"/>
    <s v="Male"/>
    <s v="David Rush"/>
    <s v="Paola"/>
    <s v="KS"/>
    <s v="Kansas"/>
    <s v="66071"/>
    <x v="7"/>
    <s v="North America"/>
    <s v="1945-12-29"/>
    <n v="79"/>
    <s v="senior"/>
    <n v="2051005"/>
    <n v="5"/>
    <s v="2020-08-12"/>
    <s v="Yes"/>
    <x v="2"/>
    <n v="8"/>
    <n v="12"/>
    <n v="1"/>
    <n v="50"/>
    <s v="United States"/>
    <s v="Kansas"/>
    <n v="2000"/>
    <s v="2008-03-06"/>
    <n v="1914"/>
    <x v="93"/>
    <s v="Fabrikam"/>
    <s v="Silver"/>
    <n v="66.27"/>
    <n v="129.99"/>
    <n v="129.99"/>
    <n v="66.27"/>
    <n v="63.720000000000013"/>
    <n v="802"/>
    <s v="Refrigerators"/>
    <n v="8"/>
    <x v="7"/>
    <s v="2020-08-12"/>
    <s v="USD"/>
    <n v="1"/>
    <x v="1"/>
    <n v="10"/>
    <s v="10 - 19 Orders"/>
  </r>
  <r>
    <n v="1443682"/>
    <s v="Male"/>
    <s v="James Quick"/>
    <s v="Pittsburgh"/>
    <s v="PA"/>
    <s v="Pennsylvania"/>
    <s v="15212"/>
    <x v="7"/>
    <s v="North America"/>
    <s v="1946-05-23"/>
    <n v="78"/>
    <s v="senior"/>
    <n v="1879013"/>
    <n v="1"/>
    <s v="2020-02-22"/>
    <s v="Yes"/>
    <x v="2"/>
    <n v="2"/>
    <n v="22"/>
    <n v="7"/>
    <n v="0"/>
    <s v="Online"/>
    <s v="Online"/>
    <n v="0"/>
    <s v="2010-01-01"/>
    <n v="2223"/>
    <x v="2275"/>
    <s v="Adventure Works"/>
    <s v="Blue"/>
    <n v="155.88999999999999"/>
    <n v="339"/>
    <n v="2373"/>
    <n v="1091.23"/>
    <n v="1281.77"/>
    <n v="806"/>
    <s v="Lamps"/>
    <n v="8"/>
    <x v="7"/>
    <s v="2020-02-22"/>
    <s v="USD"/>
    <n v="1"/>
    <x v="1"/>
    <n v="6"/>
    <s v="1 - 9 Orders"/>
  </r>
  <r>
    <n v="1443682"/>
    <s v="Male"/>
    <s v="James Quick"/>
    <s v="Pittsburgh"/>
    <s v="PA"/>
    <s v="Pennsylvania"/>
    <s v="15212"/>
    <x v="7"/>
    <s v="North America"/>
    <s v="1946-05-23"/>
    <n v="78"/>
    <s v="senior"/>
    <n v="1879013"/>
    <n v="3"/>
    <s v="2020-02-22"/>
    <s v="Yes"/>
    <x v="2"/>
    <n v="2"/>
    <n v="22"/>
    <n v="2"/>
    <n v="0"/>
    <s v="Online"/>
    <s v="Online"/>
    <n v="0"/>
    <s v="2010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20-02-22"/>
    <s v="USD"/>
    <n v="1"/>
    <x v="1"/>
    <n v="6"/>
    <s v="1 - 9 Orders"/>
  </r>
  <r>
    <n v="1443682"/>
    <s v="Male"/>
    <s v="James Quick"/>
    <s v="Pittsburgh"/>
    <s v="PA"/>
    <s v="Pennsylvania"/>
    <s v="15212"/>
    <x v="7"/>
    <s v="North America"/>
    <s v="1946-05-23"/>
    <n v="78"/>
    <s v="senior"/>
    <n v="1879013"/>
    <n v="2"/>
    <s v="2020-02-22"/>
    <s v="Yes"/>
    <x v="2"/>
    <n v="2"/>
    <n v="22"/>
    <n v="2"/>
    <n v="0"/>
    <s v="Online"/>
    <s v="Online"/>
    <n v="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20-02-22"/>
    <s v="USD"/>
    <n v="1"/>
    <x v="1"/>
    <n v="6"/>
    <s v="1 - 9 Orders"/>
  </r>
  <r>
    <n v="1443682"/>
    <s v="Male"/>
    <s v="James Quick"/>
    <s v="Pittsburgh"/>
    <s v="PA"/>
    <s v="Pennsylvania"/>
    <s v="15212"/>
    <x v="7"/>
    <s v="North America"/>
    <s v="1946-05-23"/>
    <n v="78"/>
    <s v="senior"/>
    <n v="1729009"/>
    <n v="1"/>
    <s v="2019-09-25"/>
    <s v="No"/>
    <x v="0"/>
    <n v="9"/>
    <n v="25"/>
    <n v="1"/>
    <n v="0"/>
    <s v="Online"/>
    <s v="Online"/>
    <n v="0"/>
    <s v="2010-01-01"/>
    <n v="584"/>
    <x v="713"/>
    <s v="Contoso"/>
    <s v="Black"/>
    <n v="62.95"/>
    <n v="190"/>
    <n v="190"/>
    <n v="62.95"/>
    <n v="127.05"/>
    <n v="305"/>
    <s v="Projectors &amp; Screens"/>
    <n v="3"/>
    <x v="1"/>
    <s v="2019-09-25"/>
    <s v="USD"/>
    <n v="1"/>
    <x v="0"/>
    <n v="6"/>
    <s v="1 - 9 Orders"/>
  </r>
  <r>
    <n v="1443682"/>
    <s v="Male"/>
    <s v="James Quick"/>
    <s v="Pittsburgh"/>
    <s v="PA"/>
    <s v="Pennsylvania"/>
    <s v="15212"/>
    <x v="7"/>
    <s v="North America"/>
    <s v="1946-05-23"/>
    <n v="78"/>
    <s v="senior"/>
    <n v="1879013"/>
    <n v="4"/>
    <s v="2020-02-22"/>
    <s v="Yes"/>
    <x v="2"/>
    <n v="2"/>
    <n v="22"/>
    <n v="2"/>
    <n v="0"/>
    <s v="Online"/>
    <s v="Online"/>
    <n v="0"/>
    <s v="2010-01-01"/>
    <n v="769"/>
    <x v="2277"/>
    <s v="Contoso"/>
    <s v="Black"/>
    <n v="11.68"/>
    <n v="22.9"/>
    <n v="45.8"/>
    <n v="23.36"/>
    <n v="22.439999999999998"/>
    <n v="308"/>
    <s v="Computers Accessories"/>
    <n v="3"/>
    <x v="1"/>
    <s v="2020-02-22"/>
    <s v="USD"/>
    <n v="1"/>
    <x v="1"/>
    <n v="6"/>
    <s v="1 - 9 Orders"/>
  </r>
  <r>
    <n v="1443682"/>
    <s v="Male"/>
    <s v="James Quick"/>
    <s v="Pittsburgh"/>
    <s v="PA"/>
    <s v="Pennsylvania"/>
    <s v="15212"/>
    <x v="7"/>
    <s v="North America"/>
    <s v="1946-05-23"/>
    <n v="78"/>
    <s v="senior"/>
    <n v="1729009"/>
    <n v="2"/>
    <s v="2019-09-25"/>
    <s v="No"/>
    <x v="0"/>
    <n v="9"/>
    <n v="25"/>
    <n v="1"/>
    <n v="0"/>
    <s v="Online"/>
    <s v="Online"/>
    <n v="0"/>
    <s v="2010-01-01"/>
    <n v="735"/>
    <x v="1384"/>
    <s v="Proseware"/>
    <s v="Green"/>
    <n v="69.25"/>
    <n v="209"/>
    <n v="209"/>
    <n v="69.25"/>
    <n v="139.75"/>
    <n v="306"/>
    <s v="Printers, Scanners &amp; Fax"/>
    <n v="3"/>
    <x v="1"/>
    <s v="2019-09-25"/>
    <s v="USD"/>
    <n v="1"/>
    <x v="0"/>
    <n v="6"/>
    <s v="1 - 9 Orders"/>
  </r>
  <r>
    <n v="1444352"/>
    <s v="Female"/>
    <s v="Angela Randall"/>
    <s v="Boynton Beach"/>
    <s v="FL"/>
    <s v="Florida"/>
    <s v="33435"/>
    <x v="7"/>
    <s v="North America"/>
    <s v="1991-11-12"/>
    <n v="33"/>
    <s v="young adult"/>
    <n v="647000"/>
    <n v="1"/>
    <s v="2016-10-08"/>
    <s v="No"/>
    <x v="5"/>
    <n v="10"/>
    <n v="8"/>
    <n v="7"/>
    <n v="0"/>
    <s v="Online"/>
    <s v="Online"/>
    <n v="0"/>
    <s v="2010-01-01"/>
    <n v="1571"/>
    <x v="34"/>
    <s v="Southridge Video"/>
    <s v="Black"/>
    <n v="26.21"/>
    <n v="56.99"/>
    <n v="398.93"/>
    <n v="183.47"/>
    <n v="215.46"/>
    <n v="602"/>
    <s v="Movie DVD"/>
    <n v="6"/>
    <x v="4"/>
    <s v="2016-10-08"/>
    <s v="USD"/>
    <n v="1"/>
    <x v="0"/>
    <n v="1"/>
    <s v="1 - 9 Orders"/>
  </r>
  <r>
    <n v="1444672"/>
    <s v="Female"/>
    <s v="Rocio Welcher"/>
    <s v="Needham"/>
    <s v="MA"/>
    <s v="Massachusetts"/>
    <s v="2192"/>
    <x v="7"/>
    <s v="North America"/>
    <s v="1978-03-30"/>
    <n v="46"/>
    <s v="adult"/>
    <n v="1821004"/>
    <n v="2"/>
    <s v="2019-12-26"/>
    <s v="No"/>
    <x v="0"/>
    <n v="12"/>
    <n v="26"/>
    <n v="2"/>
    <n v="0"/>
    <s v="Online"/>
    <s v="Online"/>
    <n v="0"/>
    <s v="2010-01-01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9-12-26"/>
    <s v="USD"/>
    <n v="1"/>
    <x v="1"/>
    <n v="3"/>
    <s v="1 - 9 Orders"/>
  </r>
  <r>
    <n v="1444672"/>
    <s v="Female"/>
    <s v="Rocio Welcher"/>
    <s v="Needham"/>
    <s v="MA"/>
    <s v="Massachusetts"/>
    <s v="2192"/>
    <x v="7"/>
    <s v="North America"/>
    <s v="1978-03-30"/>
    <n v="46"/>
    <s v="adult"/>
    <n v="1821004"/>
    <n v="1"/>
    <s v="2019-12-26"/>
    <s v="No"/>
    <x v="0"/>
    <n v="12"/>
    <n v="26"/>
    <n v="1"/>
    <n v="0"/>
    <s v="Online"/>
    <s v="Online"/>
    <n v="0"/>
    <s v="2010-01-01"/>
    <n v="2123"/>
    <x v="1208"/>
    <s v="Contoso"/>
    <s v="Silver"/>
    <n v="343.05"/>
    <n v="745.99"/>
    <n v="745.99"/>
    <n v="343.05"/>
    <n v="402.94"/>
    <n v="805"/>
    <s v="Coffee Machines"/>
    <n v="8"/>
    <x v="7"/>
    <s v="2019-12-26"/>
    <s v="USD"/>
    <n v="1"/>
    <x v="1"/>
    <n v="3"/>
    <s v="1 - 9 Orders"/>
  </r>
  <r>
    <n v="1444672"/>
    <s v="Female"/>
    <s v="Rocio Welcher"/>
    <s v="Needham"/>
    <s v="MA"/>
    <s v="Massachusetts"/>
    <s v="2192"/>
    <x v="7"/>
    <s v="North America"/>
    <s v="1978-03-30"/>
    <n v="46"/>
    <s v="adult"/>
    <n v="1088028"/>
    <n v="1"/>
    <s v="2017-12-23"/>
    <s v="No"/>
    <x v="3"/>
    <n v="12"/>
    <n v="23"/>
    <n v="5"/>
    <n v="47"/>
    <s v="United States"/>
    <s v="Hawaii"/>
    <n v="1120"/>
    <s v="2015-04-04"/>
    <n v="2089"/>
    <x v="430"/>
    <s v="Contoso"/>
    <s v="White"/>
    <n v="131.28"/>
    <n v="257.5"/>
    <n v="1287.5"/>
    <n v="656.4"/>
    <n v="631.1"/>
    <n v="804"/>
    <s v="Water Heaters"/>
    <n v="8"/>
    <x v="7"/>
    <s v="2017-12-23"/>
    <s v="USD"/>
    <n v="1"/>
    <x v="0"/>
    <n v="3"/>
    <s v="1 - 9 Orders"/>
  </r>
  <r>
    <n v="1444831"/>
    <s v="Female"/>
    <s v="Judith Baum"/>
    <s v="Hickory Hills"/>
    <s v="IL"/>
    <s v="Illinois"/>
    <s v="60457"/>
    <x v="7"/>
    <s v="North America"/>
    <s v="1991-04-27"/>
    <n v="33"/>
    <s v="young adult"/>
    <n v="1879080"/>
    <n v="1"/>
    <s v="2020-02-22"/>
    <s v="Yes"/>
    <x v="2"/>
    <n v="2"/>
    <n v="22"/>
    <n v="1"/>
    <n v="44"/>
    <s v="United States"/>
    <s v="Arkansas"/>
    <n v="2000"/>
    <s v="2010-06-03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20-02-22"/>
    <s v="USD"/>
    <n v="1"/>
    <x v="0"/>
    <n v="3"/>
    <s v="1 - 9 Orders"/>
  </r>
  <r>
    <n v="1444831"/>
    <s v="Female"/>
    <s v="Judith Baum"/>
    <s v="Hickory Hills"/>
    <s v="IL"/>
    <s v="Illinois"/>
    <s v="60457"/>
    <x v="7"/>
    <s v="North America"/>
    <s v="1991-04-27"/>
    <n v="33"/>
    <s v="young adult"/>
    <n v="2002010"/>
    <n v="1"/>
    <s v="2020-06-24"/>
    <s v="Yes"/>
    <x v="2"/>
    <n v="6"/>
    <n v="24"/>
    <n v="4"/>
    <n v="59"/>
    <s v="United States"/>
    <s v="Oregon"/>
    <n v="2000"/>
    <s v="2012-08-08"/>
    <n v="976"/>
    <x v="1478"/>
    <s v="A. Datum"/>
    <s v="Pink"/>
    <n v="86.45"/>
    <n v="188"/>
    <n v="752"/>
    <n v="345.8"/>
    <n v="406.2"/>
    <n v="401"/>
    <s v="Digital Cameras"/>
    <n v="4"/>
    <x v="2"/>
    <s v="2020-06-24"/>
    <s v="USD"/>
    <n v="1"/>
    <x v="0"/>
    <n v="3"/>
    <s v="1 - 9 Orders"/>
  </r>
  <r>
    <n v="1444831"/>
    <s v="Female"/>
    <s v="Judith Baum"/>
    <s v="Hickory Hills"/>
    <s v="IL"/>
    <s v="Illinois"/>
    <s v="60457"/>
    <x v="7"/>
    <s v="North America"/>
    <s v="1991-04-27"/>
    <n v="33"/>
    <s v="young adult"/>
    <n v="2002010"/>
    <n v="2"/>
    <s v="2020-06-24"/>
    <s v="Yes"/>
    <x v="2"/>
    <n v="6"/>
    <n v="24"/>
    <n v="1"/>
    <n v="59"/>
    <s v="United States"/>
    <s v="Oregon"/>
    <n v="2000"/>
    <s v="2012-08-08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20-06-24"/>
    <s v="USD"/>
    <n v="1"/>
    <x v="0"/>
    <n v="3"/>
    <s v="1 - 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884052"/>
    <n v="2"/>
    <s v="2020-02-27"/>
    <s v="Yes"/>
    <x v="2"/>
    <n v="2"/>
    <n v="27"/>
    <n v="3"/>
    <n v="61"/>
    <s v="United States"/>
    <s v="South Carolina"/>
    <n v="2000"/>
    <s v="2012-12-15"/>
    <n v="425"/>
    <x v="28"/>
    <s v="Adventure Works"/>
    <s v="Black"/>
    <n v="188.13"/>
    <n v="369"/>
    <n v="1107"/>
    <n v="564.39"/>
    <n v="542.61"/>
    <n v="303"/>
    <s v="Desktops"/>
    <n v="3"/>
    <x v="1"/>
    <s v="2020-02-27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769002"/>
    <n v="2"/>
    <s v="2019-11-04"/>
    <s v="No"/>
    <x v="0"/>
    <n v="11"/>
    <n v="4"/>
    <n v="3"/>
    <n v="62"/>
    <s v="United States"/>
    <s v="South Dakota"/>
    <n v="1120"/>
    <s v="2018-06-03"/>
    <n v="341"/>
    <x v="1531"/>
    <s v="Fabrikam"/>
    <s v="Black"/>
    <n v="444.69"/>
    <n v="967"/>
    <n v="2901"/>
    <n v="1334.07"/>
    <n v="1566.93"/>
    <n v="301"/>
    <s v="Laptops"/>
    <n v="3"/>
    <x v="1"/>
    <s v="2019-11-04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654007"/>
    <n v="1"/>
    <s v="2016-10-15"/>
    <s v="No"/>
    <x v="5"/>
    <n v="10"/>
    <n v="15"/>
    <n v="2"/>
    <n v="63"/>
    <s v="United States"/>
    <s v="Utah"/>
    <n v="2000"/>
    <s v="2008-03-06"/>
    <n v="172"/>
    <x v="936"/>
    <s v="Southridge Video"/>
    <s v="Black"/>
    <n v="55.99"/>
    <n v="169"/>
    <n v="338"/>
    <n v="111.98"/>
    <n v="226.01999999999998"/>
    <n v="202"/>
    <s v="VCD &amp; DVD"/>
    <n v="2"/>
    <x v="5"/>
    <s v="2016-10-15"/>
    <s v="USD"/>
    <n v="1"/>
    <x v="0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769002"/>
    <n v="1"/>
    <s v="2019-11-04"/>
    <s v="No"/>
    <x v="0"/>
    <n v="11"/>
    <n v="4"/>
    <n v="2"/>
    <n v="62"/>
    <s v="United States"/>
    <s v="South Dakota"/>
    <n v="1120"/>
    <s v="2018-06-03"/>
    <n v="416"/>
    <x v="16"/>
    <s v="Adventure Works"/>
    <s v="Silver"/>
    <n v="321.05"/>
    <n v="969"/>
    <n v="1938"/>
    <n v="642.1"/>
    <n v="1295.9000000000001"/>
    <n v="303"/>
    <s v="Desktops"/>
    <n v="3"/>
    <x v="1"/>
    <s v="2019-11-04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654007"/>
    <n v="2"/>
    <s v="2016-10-15"/>
    <s v="No"/>
    <x v="5"/>
    <n v="10"/>
    <n v="15"/>
    <n v="3"/>
    <n v="63"/>
    <s v="United States"/>
    <s v="Utah"/>
    <n v="2000"/>
    <s v="2008-03-06"/>
    <n v="751"/>
    <x v="2460"/>
    <s v="Contoso"/>
    <s v="Black"/>
    <n v="5.86"/>
    <n v="11.5"/>
    <n v="34.5"/>
    <n v="17.580000000000002"/>
    <n v="16.919999999999998"/>
    <n v="308"/>
    <s v="Computers Accessories"/>
    <n v="3"/>
    <x v="1"/>
    <s v="2016-10-15"/>
    <s v="USD"/>
    <n v="1"/>
    <x v="0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884052"/>
    <n v="1"/>
    <s v="2020-02-27"/>
    <s v="Yes"/>
    <x v="2"/>
    <n v="2"/>
    <n v="27"/>
    <n v="1"/>
    <n v="61"/>
    <s v="United States"/>
    <s v="South Carolina"/>
    <n v="2000"/>
    <s v="2012-12-15"/>
    <n v="704"/>
    <x v="2075"/>
    <s v="Proseware"/>
    <s v="White"/>
    <n v="72.56"/>
    <n v="219"/>
    <n v="219"/>
    <n v="72.56"/>
    <n v="146.44"/>
    <n v="306"/>
    <s v="Printers, Scanners &amp; Fax"/>
    <n v="3"/>
    <x v="1"/>
    <s v="2020-02-27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682021"/>
    <n v="1"/>
    <s v="2019-08-09"/>
    <s v="No"/>
    <x v="0"/>
    <n v="8"/>
    <n v="9"/>
    <n v="2"/>
    <n v="55"/>
    <s v="United States"/>
    <s v="Nevada"/>
    <n v="2000"/>
    <s v="2009-12-15"/>
    <n v="730"/>
    <x v="431"/>
    <s v="Proseware"/>
    <s v="Green"/>
    <n v="62.54"/>
    <n v="136"/>
    <n v="272"/>
    <n v="125.08"/>
    <n v="146.92000000000002"/>
    <n v="306"/>
    <s v="Printers, Scanners &amp; Fax"/>
    <n v="3"/>
    <x v="1"/>
    <s v="2019-08-09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682021"/>
    <n v="2"/>
    <s v="2019-08-09"/>
    <s v="No"/>
    <x v="0"/>
    <n v="8"/>
    <n v="9"/>
    <n v="2"/>
    <n v="55"/>
    <s v="United States"/>
    <s v="Nevada"/>
    <n v="2000"/>
    <s v="2009-12-15"/>
    <n v="904"/>
    <x v="840"/>
    <s v="Southridge Video"/>
    <s v="Silver"/>
    <n v="38.74"/>
    <n v="75.989999999999995"/>
    <n v="151.97999999999999"/>
    <n v="77.48"/>
    <n v="74.499999999999986"/>
    <n v="308"/>
    <s v="Computers Accessories"/>
    <n v="3"/>
    <x v="1"/>
    <s v="2019-08-09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884052"/>
    <n v="3"/>
    <s v="2020-02-27"/>
    <s v="Yes"/>
    <x v="2"/>
    <n v="2"/>
    <n v="27"/>
    <n v="1"/>
    <n v="61"/>
    <s v="United States"/>
    <s v="South Carolina"/>
    <n v="2000"/>
    <s v="2012-12-15"/>
    <n v="488"/>
    <x v="1014"/>
    <s v="Proseware"/>
    <s v="White"/>
    <n v="24.98"/>
    <n v="49"/>
    <n v="49"/>
    <n v="24.98"/>
    <n v="24.02"/>
    <n v="304"/>
    <s v="Monitors"/>
    <n v="3"/>
    <x v="1"/>
    <s v="2020-02-27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652020"/>
    <n v="1"/>
    <s v="2019-07-10"/>
    <s v="No"/>
    <x v="0"/>
    <n v="7"/>
    <n v="10"/>
    <n v="2"/>
    <n v="66"/>
    <s v="United States"/>
    <s v="Wyoming"/>
    <n v="840"/>
    <s v="2014-01-01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9-07-10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1682021"/>
    <n v="3"/>
    <s v="2019-08-09"/>
    <s v="No"/>
    <x v="0"/>
    <n v="8"/>
    <n v="9"/>
    <n v="3"/>
    <n v="55"/>
    <s v="United States"/>
    <s v="Nevada"/>
    <n v="2000"/>
    <s v="2009-12-15"/>
    <n v="1610"/>
    <x v="291"/>
    <s v="Southridge Video"/>
    <s v="Silver"/>
    <n v="96.08"/>
    <n v="289.99"/>
    <n v="869.97"/>
    <n v="288.24"/>
    <n v="581.73"/>
    <n v="602"/>
    <s v="Movie DVD"/>
    <n v="6"/>
    <x v="4"/>
    <s v="2019-08-09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2059006"/>
    <n v="1"/>
    <s v="2020-08-20"/>
    <s v="Yes"/>
    <x v="2"/>
    <n v="8"/>
    <n v="20"/>
    <n v="3"/>
    <n v="56"/>
    <s v="United States"/>
    <s v="New Hampshire"/>
    <n v="1260"/>
    <s v="2015-01-01"/>
    <n v="1615"/>
    <x v="428"/>
    <s v="Southridge Video"/>
    <s v="White"/>
    <n v="96.08"/>
    <n v="289.99"/>
    <n v="869.97"/>
    <n v="288.24"/>
    <n v="581.73"/>
    <n v="602"/>
    <s v="Movie DVD"/>
    <n v="6"/>
    <x v="4"/>
    <s v="2020-08-20"/>
    <s v="USD"/>
    <n v="1"/>
    <x v="1"/>
    <n v="13"/>
    <s v="10 - 19 Orders"/>
  </r>
  <r>
    <n v="1444901"/>
    <s v="Male"/>
    <s v="Lee Parks"/>
    <s v="Crystal Lake"/>
    <s v="IL"/>
    <s v="Illinois"/>
    <s v="60014"/>
    <x v="7"/>
    <s v="North America"/>
    <s v="1985-06-17"/>
    <n v="39"/>
    <s v="adult"/>
    <n v="654007"/>
    <n v="3"/>
    <s v="2016-10-15"/>
    <s v="No"/>
    <x v="5"/>
    <n v="10"/>
    <n v="15"/>
    <n v="3"/>
    <n v="63"/>
    <s v="United States"/>
    <s v="Utah"/>
    <n v="2000"/>
    <s v="2008-03-06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6-10-15"/>
    <s v="USD"/>
    <n v="1"/>
    <x v="0"/>
    <n v="13"/>
    <s v="10 - 1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792003"/>
    <n v="1"/>
    <s v="2019-11-27"/>
    <s v="No"/>
    <x v="0"/>
    <n v="11"/>
    <n v="27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9-11-27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777011"/>
    <n v="2"/>
    <s v="2019-11-12"/>
    <s v="No"/>
    <x v="0"/>
    <n v="11"/>
    <n v="12"/>
    <n v="8"/>
    <n v="65"/>
    <s v="United States"/>
    <s v="West Virginia"/>
    <n v="1785"/>
    <s v="2012-01-01"/>
    <n v="1591"/>
    <x v="64"/>
    <s v="Southridge Video"/>
    <s v="Silver"/>
    <n v="5.82"/>
    <n v="12.66"/>
    <n v="101.28"/>
    <n v="46.56"/>
    <n v="54.72"/>
    <n v="602"/>
    <s v="Movie DVD"/>
    <n v="6"/>
    <x v="4"/>
    <s v="2019-11-12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777011"/>
    <n v="1"/>
    <s v="2019-11-12"/>
    <s v="No"/>
    <x v="0"/>
    <n v="11"/>
    <n v="12"/>
    <n v="2"/>
    <n v="65"/>
    <s v="United States"/>
    <s v="West Virginia"/>
    <n v="1785"/>
    <s v="2012-01-01"/>
    <n v="1557"/>
    <x v="1501"/>
    <s v="The Phone Company"/>
    <s v="White"/>
    <n v="142.56"/>
    <n v="310"/>
    <n v="620"/>
    <n v="285.12"/>
    <n v="334.88"/>
    <n v="504"/>
    <s v="Smart phones &amp; PDAs"/>
    <n v="5"/>
    <x v="6"/>
    <s v="2019-11-12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777011"/>
    <n v="3"/>
    <s v="2019-11-12"/>
    <s v="No"/>
    <x v="0"/>
    <n v="11"/>
    <n v="12"/>
    <n v="2"/>
    <n v="65"/>
    <s v="United States"/>
    <s v="West Virginia"/>
    <n v="1785"/>
    <s v="2012-01-01"/>
    <n v="1572"/>
    <x v="808"/>
    <s v="Southridge Video"/>
    <s v="Silver"/>
    <n v="26.67"/>
    <n v="57.99"/>
    <n v="115.98"/>
    <n v="53.34"/>
    <n v="62.64"/>
    <n v="602"/>
    <s v="Movie DVD"/>
    <n v="6"/>
    <x v="4"/>
    <s v="2019-11-12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820059"/>
    <n v="1"/>
    <s v="2019-12-25"/>
    <s v="No"/>
    <x v="0"/>
    <n v="12"/>
    <n v="25"/>
    <n v="2"/>
    <n v="65"/>
    <s v="United States"/>
    <s v="West Virginia"/>
    <n v="1785"/>
    <s v="2012-01-01"/>
    <n v="679"/>
    <x v="2245"/>
    <s v="Proseware"/>
    <s v="Grey"/>
    <n v="39.770000000000003"/>
    <n v="78"/>
    <n v="156"/>
    <n v="79.540000000000006"/>
    <n v="76.459999999999994"/>
    <n v="306"/>
    <s v="Printers, Scanners &amp; Fax"/>
    <n v="3"/>
    <x v="1"/>
    <s v="2019-12-25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820059"/>
    <n v="3"/>
    <s v="2019-12-25"/>
    <s v="No"/>
    <x v="0"/>
    <n v="12"/>
    <n v="25"/>
    <n v="1"/>
    <n v="65"/>
    <s v="United States"/>
    <s v="West Virginia"/>
    <n v="1785"/>
    <s v="2012-01-01"/>
    <n v="1216"/>
    <x v="304"/>
    <s v="Fabrikam"/>
    <s v="Black"/>
    <n v="285.12"/>
    <n v="620"/>
    <n v="620"/>
    <n v="285.12"/>
    <n v="334.88"/>
    <n v="405"/>
    <s v="Camcorders"/>
    <n v="4"/>
    <x v="2"/>
    <s v="2019-12-25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792003"/>
    <n v="2"/>
    <s v="2019-11-27"/>
    <s v="No"/>
    <x v="0"/>
    <n v="11"/>
    <n v="27"/>
    <n v="9"/>
    <n v="0"/>
    <s v="Online"/>
    <s v="Online"/>
    <n v="0"/>
    <s v="2010-01-01"/>
    <n v="438"/>
    <x v="320"/>
    <s v="Wide World Importers"/>
    <s v="Silver"/>
    <n v="304.48"/>
    <n v="919"/>
    <n v="8271"/>
    <n v="2740.32"/>
    <n v="5530.68"/>
    <n v="303"/>
    <s v="Desktops"/>
    <n v="3"/>
    <x v="1"/>
    <s v="2019-11-27"/>
    <s v="USD"/>
    <n v="1"/>
    <x v="0"/>
    <n v="8"/>
    <s v="1 - 9 Orders"/>
  </r>
  <r>
    <n v="1444903"/>
    <s v="Female"/>
    <s v="Patricia Clodfelter"/>
    <s v="Columbus"/>
    <s v="AL"/>
    <s v="Alabama"/>
    <s v="31901"/>
    <x v="7"/>
    <s v="North America"/>
    <s v="1947-10-13"/>
    <n v="77"/>
    <s v="senior"/>
    <n v="1820059"/>
    <n v="2"/>
    <s v="2019-12-25"/>
    <s v="No"/>
    <x v="0"/>
    <n v="12"/>
    <n v="25"/>
    <n v="1"/>
    <n v="65"/>
    <s v="United States"/>
    <s v="West Virginia"/>
    <n v="1785"/>
    <s v="2012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2-25"/>
    <s v="USD"/>
    <n v="1"/>
    <x v="0"/>
    <n v="8"/>
    <s v="1 - 9 Orders"/>
  </r>
  <r>
    <n v="1445061"/>
    <s v="Male"/>
    <s v="Elliott Smith"/>
    <s v="Walnut Creek"/>
    <s v="CA"/>
    <s v="California"/>
    <s v="94596"/>
    <x v="7"/>
    <s v="North America"/>
    <s v="1966-11-14"/>
    <n v="58"/>
    <s v="senior"/>
    <n v="1510003"/>
    <n v="3"/>
    <s v="2019-02-18"/>
    <s v="No"/>
    <x v="0"/>
    <n v="2"/>
    <n v="18"/>
    <n v="4"/>
    <n v="54"/>
    <s v="United States"/>
    <s v="Nebraska"/>
    <n v="2000"/>
    <s v="2013-06-07"/>
    <n v="352"/>
    <x v="1435"/>
    <s v="Fabrikam"/>
    <s v="Silver"/>
    <n v="163.15"/>
    <n v="320"/>
    <n v="1280"/>
    <n v="652.6"/>
    <n v="627.4"/>
    <n v="301"/>
    <s v="Laptops"/>
    <n v="3"/>
    <x v="1"/>
    <s v="2019-02-18"/>
    <s v="USD"/>
    <n v="1"/>
    <x v="1"/>
    <n v="5"/>
    <s v="1 - 9 Orders"/>
  </r>
  <r>
    <n v="1445061"/>
    <s v="Male"/>
    <s v="Elliott Smith"/>
    <s v="Walnut Creek"/>
    <s v="CA"/>
    <s v="California"/>
    <s v="94596"/>
    <x v="7"/>
    <s v="North America"/>
    <s v="1966-11-14"/>
    <n v="58"/>
    <s v="senior"/>
    <n v="1510003"/>
    <n v="1"/>
    <s v="2019-02-18"/>
    <s v="No"/>
    <x v="0"/>
    <n v="2"/>
    <n v="18"/>
    <n v="3"/>
    <n v="54"/>
    <s v="United States"/>
    <s v="Nebraska"/>
    <n v="2000"/>
    <s v="2013-06-07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02-18"/>
    <s v="USD"/>
    <n v="1"/>
    <x v="1"/>
    <n v="5"/>
    <s v="1 - 9 Orders"/>
  </r>
  <r>
    <n v="1445061"/>
    <s v="Male"/>
    <s v="Elliott Smith"/>
    <s v="Walnut Creek"/>
    <s v="CA"/>
    <s v="California"/>
    <s v="94596"/>
    <x v="7"/>
    <s v="North America"/>
    <s v="1966-11-14"/>
    <n v="58"/>
    <s v="senior"/>
    <n v="1510003"/>
    <n v="2"/>
    <s v="2019-02-18"/>
    <s v="No"/>
    <x v="0"/>
    <n v="2"/>
    <n v="18"/>
    <n v="7"/>
    <n v="54"/>
    <s v="United States"/>
    <s v="Nebraska"/>
    <n v="2000"/>
    <s v="2013-06-07"/>
    <n v="1466"/>
    <x v="1512"/>
    <s v="Contoso"/>
    <s v="Black"/>
    <n v="133.36000000000001"/>
    <n v="290"/>
    <n v="2030"/>
    <n v="933.5200000000001"/>
    <n v="1096.48"/>
    <n v="503"/>
    <s v="Touch Screen Phones"/>
    <n v="5"/>
    <x v="6"/>
    <s v="2019-02-18"/>
    <s v="USD"/>
    <n v="1"/>
    <x v="1"/>
    <n v="5"/>
    <s v="1 - 9 Orders"/>
  </r>
  <r>
    <n v="1445061"/>
    <s v="Male"/>
    <s v="Elliott Smith"/>
    <s v="Walnut Creek"/>
    <s v="CA"/>
    <s v="California"/>
    <s v="94596"/>
    <x v="7"/>
    <s v="North America"/>
    <s v="1966-11-14"/>
    <n v="58"/>
    <s v="senior"/>
    <n v="1157001"/>
    <n v="1"/>
    <s v="2018-03-02"/>
    <s v="No"/>
    <x v="1"/>
    <n v="3"/>
    <n v="2"/>
    <n v="1"/>
    <n v="0"/>
    <s v="Online"/>
    <s v="Online"/>
    <n v="0"/>
    <s v="2010-01-01"/>
    <n v="552"/>
    <x v="1012"/>
    <s v="Proseware"/>
    <s v="White"/>
    <n v="827.97"/>
    <n v="2499"/>
    <n v="2499"/>
    <n v="827.97"/>
    <n v="1671.03"/>
    <n v="305"/>
    <s v="Projectors &amp; Screens"/>
    <n v="3"/>
    <x v="1"/>
    <s v="2018-03-02"/>
    <s v="USD"/>
    <n v="1"/>
    <x v="0"/>
    <n v="5"/>
    <s v="1 - 9 Orders"/>
  </r>
  <r>
    <n v="1445061"/>
    <s v="Male"/>
    <s v="Elliott Smith"/>
    <s v="Walnut Creek"/>
    <s v="CA"/>
    <s v="California"/>
    <s v="94596"/>
    <x v="7"/>
    <s v="North America"/>
    <s v="1966-11-14"/>
    <n v="58"/>
    <s v="senior"/>
    <n v="1510003"/>
    <n v="4"/>
    <s v="2019-02-18"/>
    <s v="No"/>
    <x v="0"/>
    <n v="2"/>
    <n v="18"/>
    <n v="5"/>
    <n v="54"/>
    <s v="United States"/>
    <s v="Nebraska"/>
    <n v="2000"/>
    <s v="2013-06-07"/>
    <n v="1659"/>
    <x v="301"/>
    <s v="Contoso"/>
    <s v="White"/>
    <n v="86.14"/>
    <n v="259.99"/>
    <n v="1299.95"/>
    <n v="430.7"/>
    <n v="869.25"/>
    <n v="602"/>
    <s v="Movie DVD"/>
    <n v="6"/>
    <x v="4"/>
    <s v="2019-02-18"/>
    <s v="USD"/>
    <n v="1"/>
    <x v="1"/>
    <n v="5"/>
    <s v="1 - 9 Orders"/>
  </r>
  <r>
    <n v="1445115"/>
    <s v="Male"/>
    <s v="Barry Hicks"/>
    <s v="Italy"/>
    <s v="TX"/>
    <s v="Texas"/>
    <s v="76651"/>
    <x v="7"/>
    <s v="North America"/>
    <s v="1964-01-09"/>
    <n v="60"/>
    <s v="senior"/>
    <n v="1791015"/>
    <n v="3"/>
    <s v="2019-11-26"/>
    <s v="No"/>
    <x v="0"/>
    <n v="11"/>
    <n v="26"/>
    <n v="1"/>
    <n v="65"/>
    <s v="United States"/>
    <s v="West Virginia"/>
    <n v="1785"/>
    <s v="2012-01-01"/>
    <n v="2122"/>
    <x v="449"/>
    <s v="Contoso"/>
    <s v="Silver"/>
    <n v="546.67999999999995"/>
    <n v="1650"/>
    <n v="1650"/>
    <n v="546.67999999999995"/>
    <n v="1103.3200000000002"/>
    <n v="805"/>
    <s v="Coffee Machines"/>
    <n v="8"/>
    <x v="7"/>
    <s v="2019-11-26"/>
    <s v="USD"/>
    <n v="1"/>
    <x v="0"/>
    <n v="4"/>
    <s v="1 - 9 Orders"/>
  </r>
  <r>
    <n v="1445115"/>
    <s v="Male"/>
    <s v="Barry Hicks"/>
    <s v="Italy"/>
    <s v="TX"/>
    <s v="Texas"/>
    <s v="76651"/>
    <x v="7"/>
    <s v="North America"/>
    <s v="1964-01-09"/>
    <n v="60"/>
    <s v="senior"/>
    <n v="1791015"/>
    <n v="2"/>
    <s v="2019-11-26"/>
    <s v="No"/>
    <x v="0"/>
    <n v="11"/>
    <n v="26"/>
    <n v="2"/>
    <n v="65"/>
    <s v="United States"/>
    <s v="West Virginia"/>
    <n v="1785"/>
    <s v="2012-01-01"/>
    <n v="471"/>
    <x v="315"/>
    <s v="Proseware"/>
    <s v="Black"/>
    <n v="50.47"/>
    <n v="99"/>
    <n v="198"/>
    <n v="100.94"/>
    <n v="97.06"/>
    <n v="304"/>
    <s v="Monitors"/>
    <n v="3"/>
    <x v="1"/>
    <s v="2019-11-26"/>
    <s v="USD"/>
    <n v="1"/>
    <x v="0"/>
    <n v="4"/>
    <s v="1 - 9 Orders"/>
  </r>
  <r>
    <n v="1445115"/>
    <s v="Male"/>
    <s v="Barry Hicks"/>
    <s v="Italy"/>
    <s v="TX"/>
    <s v="Texas"/>
    <s v="76651"/>
    <x v="7"/>
    <s v="North America"/>
    <s v="1964-01-09"/>
    <n v="60"/>
    <s v="senior"/>
    <n v="1791015"/>
    <n v="1"/>
    <s v="2019-11-26"/>
    <s v="No"/>
    <x v="0"/>
    <n v="11"/>
    <n v="26"/>
    <n v="4"/>
    <n v="65"/>
    <s v="United States"/>
    <s v="West Virginia"/>
    <n v="1785"/>
    <s v="2012-01-01"/>
    <n v="852"/>
    <x v="2399"/>
    <s v="Contoso"/>
    <s v="Brown"/>
    <n v="76.5"/>
    <n v="230.9"/>
    <n v="923.6"/>
    <n v="306"/>
    <n v="617.6"/>
    <n v="308"/>
    <s v="Computers Accessories"/>
    <n v="3"/>
    <x v="1"/>
    <s v="2019-11-26"/>
    <s v="USD"/>
    <n v="1"/>
    <x v="0"/>
    <n v="4"/>
    <s v="1 - 9 Orders"/>
  </r>
  <r>
    <n v="1445115"/>
    <s v="Male"/>
    <s v="Barry Hicks"/>
    <s v="Italy"/>
    <s v="TX"/>
    <s v="Texas"/>
    <s v="76651"/>
    <x v="7"/>
    <s v="North America"/>
    <s v="1964-01-09"/>
    <n v="60"/>
    <s v="senior"/>
    <n v="1791015"/>
    <n v="4"/>
    <s v="2019-11-26"/>
    <s v="No"/>
    <x v="0"/>
    <n v="11"/>
    <n v="26"/>
    <n v="1"/>
    <n v="65"/>
    <s v="United States"/>
    <s v="West Virginia"/>
    <n v="1785"/>
    <s v="2012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11-26"/>
    <s v="USD"/>
    <n v="1"/>
    <x v="0"/>
    <n v="4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1583020"/>
    <n v="1"/>
    <s v="2019-05-02"/>
    <s v="No"/>
    <x v="0"/>
    <n v="5"/>
    <n v="2"/>
    <n v="2"/>
    <n v="43"/>
    <s v="United States"/>
    <s v="Alaska"/>
    <n v="1190"/>
    <s v="2015-01-01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9-05-02"/>
    <s v="USD"/>
    <n v="1"/>
    <x v="1"/>
    <n v="7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568004"/>
    <n v="1"/>
    <s v="2016-07-21"/>
    <s v="No"/>
    <x v="5"/>
    <n v="7"/>
    <n v="21"/>
    <n v="3"/>
    <n v="43"/>
    <s v="United States"/>
    <s v="Alaska"/>
    <n v="1190"/>
    <s v="2015-01-01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16-07-21"/>
    <s v="USD"/>
    <n v="1"/>
    <x v="0"/>
    <n v="7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1583020"/>
    <n v="2"/>
    <s v="2019-05-02"/>
    <s v="No"/>
    <x v="0"/>
    <n v="5"/>
    <n v="2"/>
    <n v="5"/>
    <n v="43"/>
    <s v="United States"/>
    <s v="Alaska"/>
    <n v="1190"/>
    <s v="2015-01-01"/>
    <n v="532"/>
    <x v="1600"/>
    <s v="Wide World Importers"/>
    <s v="White"/>
    <n v="119.11"/>
    <n v="259"/>
    <n v="1295"/>
    <n v="595.54999999999995"/>
    <n v="699.45"/>
    <n v="304"/>
    <s v="Monitors"/>
    <n v="3"/>
    <x v="1"/>
    <s v="2019-05-02"/>
    <s v="USD"/>
    <n v="1"/>
    <x v="1"/>
    <n v="7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1583020"/>
    <n v="4"/>
    <s v="2019-05-02"/>
    <s v="No"/>
    <x v="0"/>
    <n v="5"/>
    <n v="2"/>
    <n v="2"/>
    <n v="43"/>
    <s v="United States"/>
    <s v="Alaska"/>
    <n v="1190"/>
    <s v="2015-01-01"/>
    <n v="1425"/>
    <x v="1232"/>
    <s v="The Phone Company"/>
    <s v="Grey"/>
    <n v="175.27"/>
    <n v="529"/>
    <n v="1058"/>
    <n v="350.54"/>
    <n v="707.46"/>
    <n v="503"/>
    <s v="Touch Screen Phones"/>
    <n v="5"/>
    <x v="6"/>
    <s v="2019-05-02"/>
    <s v="USD"/>
    <n v="1"/>
    <x v="1"/>
    <n v="7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1583020"/>
    <n v="5"/>
    <s v="2019-05-02"/>
    <s v="No"/>
    <x v="0"/>
    <n v="5"/>
    <n v="2"/>
    <n v="2"/>
    <n v="43"/>
    <s v="United States"/>
    <s v="Alaska"/>
    <n v="1190"/>
    <s v="2015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19-05-02"/>
    <s v="USD"/>
    <n v="1"/>
    <x v="1"/>
    <n v="7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568004"/>
    <n v="2"/>
    <s v="2016-07-21"/>
    <s v="No"/>
    <x v="5"/>
    <n v="7"/>
    <n v="21"/>
    <n v="2"/>
    <n v="43"/>
    <s v="United States"/>
    <s v="Alaska"/>
    <n v="1190"/>
    <s v="2015-01-01"/>
    <n v="1788"/>
    <x v="514"/>
    <s v="Tailspin Toys"/>
    <s v="Silver"/>
    <n v="21.92"/>
    <n v="43"/>
    <n v="86"/>
    <n v="43.84"/>
    <n v="42.16"/>
    <n v="702"/>
    <s v="Download Games"/>
    <n v="7"/>
    <x v="3"/>
    <s v="2016-07-21"/>
    <s v="USD"/>
    <n v="1"/>
    <x v="0"/>
    <n v="7"/>
    <s v="1 - 9 Orders"/>
  </r>
  <r>
    <n v="1445195"/>
    <s v="Male"/>
    <s v="Joseph Snyder"/>
    <s v="Birmingham"/>
    <s v="AL"/>
    <s v="Alabama"/>
    <s v="35203"/>
    <x v="7"/>
    <s v="North America"/>
    <s v="1951-09-14"/>
    <n v="73"/>
    <s v="senior"/>
    <n v="1583020"/>
    <n v="3"/>
    <s v="2019-05-02"/>
    <s v="No"/>
    <x v="0"/>
    <n v="5"/>
    <n v="2"/>
    <n v="10"/>
    <n v="43"/>
    <s v="United States"/>
    <s v="Alaska"/>
    <n v="1190"/>
    <s v="2015-01-01"/>
    <n v="1534"/>
    <x v="1153"/>
    <s v="The Phone Company"/>
    <s v="Black"/>
    <n v="131.87"/>
    <n v="398"/>
    <n v="3980"/>
    <n v="1318.7"/>
    <n v="2661.3"/>
    <n v="504"/>
    <s v="Smart phones &amp; PDAs"/>
    <n v="5"/>
    <x v="6"/>
    <s v="2019-05-02"/>
    <s v="USD"/>
    <n v="1"/>
    <x v="1"/>
    <n v="7"/>
    <s v="1 - 9 Orders"/>
  </r>
  <r>
    <n v="1445497"/>
    <s v="Male"/>
    <s v="William Poor"/>
    <s v="Roswell"/>
    <s v="NM"/>
    <s v="New Mexico"/>
    <s v="88201"/>
    <x v="7"/>
    <s v="North America"/>
    <s v="1973-07-17"/>
    <n v="51"/>
    <s v="senior"/>
    <n v="980002"/>
    <n v="1"/>
    <s v="2017-09-06"/>
    <s v="No"/>
    <x v="3"/>
    <n v="9"/>
    <n v="6"/>
    <n v="1"/>
    <n v="57"/>
    <s v="United States"/>
    <s v="New Mexico"/>
    <n v="1645"/>
    <s v="2010-06-03"/>
    <n v="2095"/>
    <x v="135"/>
    <s v="Contoso"/>
    <s v="Green"/>
    <n v="488.7"/>
    <n v="1475"/>
    <n v="1475"/>
    <n v="488.7"/>
    <n v="986.3"/>
    <n v="804"/>
    <s v="Water Heaters"/>
    <n v="8"/>
    <x v="7"/>
    <s v="2017-09-06"/>
    <s v="USD"/>
    <n v="1"/>
    <x v="0"/>
    <n v="3"/>
    <s v="1 - 9 Orders"/>
  </r>
  <r>
    <n v="1445497"/>
    <s v="Male"/>
    <s v="William Poor"/>
    <s v="Roswell"/>
    <s v="NM"/>
    <s v="New Mexico"/>
    <s v="88201"/>
    <x v="7"/>
    <s v="North America"/>
    <s v="1973-07-17"/>
    <n v="51"/>
    <s v="senior"/>
    <n v="980002"/>
    <n v="2"/>
    <s v="2017-09-06"/>
    <s v="No"/>
    <x v="3"/>
    <n v="9"/>
    <n v="6"/>
    <n v="2"/>
    <n v="57"/>
    <s v="United States"/>
    <s v="New Mexico"/>
    <n v="1645"/>
    <s v="2010-06-03"/>
    <n v="2096"/>
    <x v="530"/>
    <s v="Contoso"/>
    <s v="Green"/>
    <n v="403.53"/>
    <n v="877.5"/>
    <n v="1755"/>
    <n v="807.06"/>
    <n v="947.94"/>
    <n v="804"/>
    <s v="Water Heaters"/>
    <n v="8"/>
    <x v="7"/>
    <s v="2017-09-06"/>
    <s v="USD"/>
    <n v="1"/>
    <x v="0"/>
    <n v="3"/>
    <s v="1 - 9 Orders"/>
  </r>
  <r>
    <n v="1445497"/>
    <s v="Male"/>
    <s v="William Poor"/>
    <s v="Roswell"/>
    <s v="NM"/>
    <s v="New Mexico"/>
    <s v="88201"/>
    <x v="7"/>
    <s v="North America"/>
    <s v="1973-07-17"/>
    <n v="51"/>
    <s v="senior"/>
    <n v="1352008"/>
    <n v="1"/>
    <s v="2018-09-13"/>
    <s v="No"/>
    <x v="1"/>
    <n v="9"/>
    <n v="13"/>
    <n v="8"/>
    <n v="57"/>
    <s v="United States"/>
    <s v="New Mexico"/>
    <n v="1645"/>
    <s v="2010-06-03"/>
    <n v="952"/>
    <x v="1779"/>
    <s v="A. Datum"/>
    <s v="Black"/>
    <n v="84.84"/>
    <n v="184.5"/>
    <n v="1476"/>
    <n v="678.72"/>
    <n v="797.28"/>
    <n v="401"/>
    <s v="Digital Cameras"/>
    <n v="4"/>
    <x v="2"/>
    <s v="2018-09-13"/>
    <s v="USD"/>
    <n v="1"/>
    <x v="1"/>
    <n v="3"/>
    <s v="1 - 9 Orders"/>
  </r>
  <r>
    <n v="1445597"/>
    <s v="Female"/>
    <s v="Sharon Pak"/>
    <s v="Houston"/>
    <s v="TX"/>
    <s v="Texas"/>
    <s v="77002"/>
    <x v="7"/>
    <s v="North America"/>
    <s v="1946-05-22"/>
    <n v="78"/>
    <s v="senior"/>
    <n v="1319016"/>
    <n v="1"/>
    <s v="2018-08-11"/>
    <s v="No"/>
    <x v="1"/>
    <n v="8"/>
    <n v="11"/>
    <n v="1"/>
    <n v="66"/>
    <s v="United States"/>
    <s v="Wyoming"/>
    <n v="840"/>
    <s v="2014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8-08-11"/>
    <s v="USD"/>
    <n v="1"/>
    <x v="0"/>
    <n v="1"/>
    <s v="1 - 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7"/>
    <s v="2016-06-02"/>
    <s v="No"/>
    <x v="5"/>
    <n v="6"/>
    <n v="2"/>
    <n v="1"/>
    <n v="43"/>
    <s v="United States"/>
    <s v="Alaska"/>
    <n v="1190"/>
    <s v="2015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2"/>
    <s v="2016-06-02"/>
    <s v="No"/>
    <x v="5"/>
    <n v="6"/>
    <n v="2"/>
    <n v="4"/>
    <n v="43"/>
    <s v="United States"/>
    <s v="Alaska"/>
    <n v="1190"/>
    <s v="2015-01-01"/>
    <n v="150"/>
    <x v="46"/>
    <s v="Adventure Works"/>
    <s v="Black"/>
    <n v="392.6"/>
    <n v="1184.97"/>
    <n v="4739.88"/>
    <n v="1570.4"/>
    <n v="3169.48"/>
    <n v="201"/>
    <s v="Televisions"/>
    <n v="2"/>
    <x v="5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1"/>
    <s v="2016-06-02"/>
    <s v="No"/>
    <x v="5"/>
    <n v="6"/>
    <n v="2"/>
    <n v="7"/>
    <n v="43"/>
    <s v="United States"/>
    <s v="Alaska"/>
    <n v="1190"/>
    <s v="2015-01-01"/>
    <n v="427"/>
    <x v="406"/>
    <s v="Adventure Works"/>
    <s v="Black"/>
    <n v="215.68"/>
    <n v="469"/>
    <n v="3283"/>
    <n v="1509.76"/>
    <n v="1773.24"/>
    <n v="303"/>
    <s v="Desktops"/>
    <n v="3"/>
    <x v="1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3"/>
    <s v="2016-06-02"/>
    <s v="No"/>
    <x v="5"/>
    <n v="6"/>
    <n v="2"/>
    <n v="1"/>
    <n v="43"/>
    <s v="United States"/>
    <s v="Alaska"/>
    <n v="1190"/>
    <s v="2015-01-01"/>
    <n v="727"/>
    <x v="758"/>
    <s v="Proseware"/>
    <s v="White"/>
    <n v="86.45"/>
    <n v="188"/>
    <n v="188"/>
    <n v="86.45"/>
    <n v="101.55"/>
    <n v="306"/>
    <s v="Printers, Scanners &amp; Fax"/>
    <n v="3"/>
    <x v="1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1421018"/>
    <n v="1"/>
    <s v="2018-11-21"/>
    <s v="No"/>
    <x v="1"/>
    <n v="11"/>
    <n v="21"/>
    <n v="1"/>
    <n v="49"/>
    <s v="United States"/>
    <s v="Iowa"/>
    <n v="2000"/>
    <s v="2018-06-03"/>
    <n v="756"/>
    <x v="2286"/>
    <s v="Contoso"/>
    <s v="Black"/>
    <n v="13.75"/>
    <n v="29.9"/>
    <n v="29.9"/>
    <n v="13.75"/>
    <n v="16.149999999999999"/>
    <n v="308"/>
    <s v="Computers Accessories"/>
    <n v="3"/>
    <x v="1"/>
    <s v="2018-11-21"/>
    <s v="USD"/>
    <n v="1"/>
    <x v="1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1827015"/>
    <n v="1"/>
    <s v="2020-01-01"/>
    <s v="No"/>
    <x v="2"/>
    <n v="1"/>
    <n v="1"/>
    <n v="1"/>
    <n v="49"/>
    <s v="United States"/>
    <s v="Iowa"/>
    <n v="2000"/>
    <s v="2018-06-03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20-01-01"/>
    <s v="USD"/>
    <n v="1"/>
    <x v="1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5"/>
    <s v="2016-06-02"/>
    <s v="No"/>
    <x v="5"/>
    <n v="6"/>
    <n v="2"/>
    <n v="2"/>
    <n v="43"/>
    <s v="United States"/>
    <s v="Alaska"/>
    <n v="1190"/>
    <s v="2015-01-01"/>
    <n v="1881"/>
    <x v="2349"/>
    <s v="Contoso"/>
    <s v="Blue"/>
    <n v="509.32"/>
    <n v="999"/>
    <n v="1998"/>
    <n v="1018.64"/>
    <n v="979.36"/>
    <n v="801"/>
    <s v="Washers &amp; Dryers"/>
    <n v="8"/>
    <x v="7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4"/>
    <s v="2016-06-02"/>
    <s v="No"/>
    <x v="5"/>
    <n v="6"/>
    <n v="2"/>
    <n v="2"/>
    <n v="43"/>
    <s v="United States"/>
    <s v="Alaska"/>
    <n v="1190"/>
    <s v="2015-01-01"/>
    <n v="2016"/>
    <x v="1722"/>
    <s v="Fabrikam"/>
    <s v="Blue"/>
    <n v="71.37"/>
    <n v="139.99"/>
    <n v="279.98"/>
    <n v="142.74"/>
    <n v="137.24"/>
    <n v="803"/>
    <s v="Microwaves"/>
    <n v="8"/>
    <x v="7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19000"/>
    <n v="6"/>
    <s v="2016-06-02"/>
    <s v="No"/>
    <x v="5"/>
    <n v="6"/>
    <n v="2"/>
    <n v="4"/>
    <n v="43"/>
    <s v="United States"/>
    <s v="Alaska"/>
    <n v="1190"/>
    <s v="2015-01-01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16-06-02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528012"/>
    <n v="1"/>
    <s v="2016-06-11"/>
    <s v="No"/>
    <x v="5"/>
    <n v="6"/>
    <n v="11"/>
    <n v="1"/>
    <n v="63"/>
    <s v="United States"/>
    <s v="Utah"/>
    <n v="2000"/>
    <s v="2008-03-06"/>
    <n v="1621"/>
    <x v="392"/>
    <s v="Contoso"/>
    <s v="Yellow"/>
    <n v="6.62"/>
    <n v="12.99"/>
    <n v="12.99"/>
    <n v="6.62"/>
    <n v="6.37"/>
    <n v="602"/>
    <s v="Movie DVD"/>
    <n v="6"/>
    <x v="4"/>
    <s v="2016-06-11"/>
    <s v="USD"/>
    <n v="1"/>
    <x v="0"/>
    <n v="11"/>
    <s v="10 - 19 Orders"/>
  </r>
  <r>
    <n v="1445735"/>
    <s v="Male"/>
    <s v="Randall Cheatham"/>
    <s v="Des Moines"/>
    <s v="IA"/>
    <s v="Iowa"/>
    <s v="50313"/>
    <x v="7"/>
    <s v="North America"/>
    <s v="1990-04-09"/>
    <n v="34"/>
    <s v="young adult"/>
    <n v="1421018"/>
    <n v="2"/>
    <s v="2018-11-21"/>
    <s v="No"/>
    <x v="1"/>
    <n v="11"/>
    <n v="21"/>
    <n v="9"/>
    <n v="49"/>
    <s v="United States"/>
    <s v="Iowa"/>
    <n v="2000"/>
    <s v="2018-06-03"/>
    <n v="1750"/>
    <x v="277"/>
    <s v="Tailspin Toys"/>
    <s v="White"/>
    <n v="36.11"/>
    <n v="109"/>
    <n v="981"/>
    <n v="324.99"/>
    <n v="656.01"/>
    <n v="702"/>
    <s v="Download Games"/>
    <n v="7"/>
    <x v="3"/>
    <s v="2018-11-21"/>
    <s v="USD"/>
    <n v="1"/>
    <x v="1"/>
    <n v="11"/>
    <s v="10 - 19 Orders"/>
  </r>
  <r>
    <n v="1446473"/>
    <s v="Male"/>
    <s v="Walter White"/>
    <s v="Harold"/>
    <s v="KY"/>
    <s v="Kentucky"/>
    <s v="41635"/>
    <x v="7"/>
    <s v="North America"/>
    <s v="1956-09-06"/>
    <n v="68"/>
    <s v="senior"/>
    <n v="1640006"/>
    <n v="1"/>
    <s v="2019-06-28"/>
    <s v="No"/>
    <x v="0"/>
    <n v="6"/>
    <n v="28"/>
    <n v="1"/>
    <n v="44"/>
    <s v="United States"/>
    <s v="Arkansas"/>
    <n v="2000"/>
    <s v="2010-06-03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6-28"/>
    <s v="USD"/>
    <n v="1"/>
    <x v="0"/>
    <n v="6"/>
    <s v="1 - 9 Orders"/>
  </r>
  <r>
    <n v="1446473"/>
    <s v="Male"/>
    <s v="Walter White"/>
    <s v="Harold"/>
    <s v="KY"/>
    <s v="Kentucky"/>
    <s v="41635"/>
    <x v="7"/>
    <s v="North America"/>
    <s v="1956-09-06"/>
    <n v="68"/>
    <s v="senior"/>
    <n v="1640006"/>
    <n v="5"/>
    <s v="2019-06-28"/>
    <s v="No"/>
    <x v="0"/>
    <n v="6"/>
    <n v="28"/>
    <n v="3"/>
    <n v="44"/>
    <s v="United States"/>
    <s v="Arkansas"/>
    <n v="2000"/>
    <s v="2010-06-03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06-28"/>
    <s v="USD"/>
    <n v="1"/>
    <x v="0"/>
    <n v="6"/>
    <s v="1 - 9 Orders"/>
  </r>
  <r>
    <n v="1446473"/>
    <s v="Male"/>
    <s v="Walter White"/>
    <s v="Harold"/>
    <s v="KY"/>
    <s v="Kentucky"/>
    <s v="41635"/>
    <x v="7"/>
    <s v="North America"/>
    <s v="1956-09-06"/>
    <n v="68"/>
    <s v="senior"/>
    <n v="1640006"/>
    <n v="3"/>
    <s v="2019-06-28"/>
    <s v="No"/>
    <x v="0"/>
    <n v="6"/>
    <n v="28"/>
    <n v="2"/>
    <n v="44"/>
    <s v="United States"/>
    <s v="Arkansas"/>
    <n v="2000"/>
    <s v="2010-06-03"/>
    <n v="1594"/>
    <x v="368"/>
    <s v="Southridge Video"/>
    <s v="Red"/>
    <n v="5.09"/>
    <n v="9.99"/>
    <n v="19.98"/>
    <n v="10.18"/>
    <n v="9.8000000000000007"/>
    <n v="602"/>
    <s v="Movie DVD"/>
    <n v="6"/>
    <x v="4"/>
    <s v="2019-06-28"/>
    <s v="USD"/>
    <n v="1"/>
    <x v="0"/>
    <n v="6"/>
    <s v="1 - 9 Orders"/>
  </r>
  <r>
    <n v="1446473"/>
    <s v="Male"/>
    <s v="Walter White"/>
    <s v="Harold"/>
    <s v="KY"/>
    <s v="Kentucky"/>
    <s v="41635"/>
    <x v="7"/>
    <s v="North America"/>
    <s v="1956-09-06"/>
    <n v="68"/>
    <s v="senior"/>
    <n v="1640006"/>
    <n v="2"/>
    <s v="2019-06-28"/>
    <s v="No"/>
    <x v="0"/>
    <n v="6"/>
    <n v="28"/>
    <n v="3"/>
    <n v="44"/>
    <s v="United States"/>
    <s v="Arkansas"/>
    <n v="2000"/>
    <s v="2010-06-03"/>
    <n v="1454"/>
    <x v="765"/>
    <s v="The Phone Company"/>
    <s v="Gold"/>
    <n v="91.51"/>
    <n v="199"/>
    <n v="597"/>
    <n v="274.53000000000003"/>
    <n v="322.46999999999997"/>
    <n v="503"/>
    <s v="Touch Screen Phones"/>
    <n v="5"/>
    <x v="6"/>
    <s v="2019-06-28"/>
    <s v="USD"/>
    <n v="1"/>
    <x v="0"/>
    <n v="6"/>
    <s v="1 - 9 Orders"/>
  </r>
  <r>
    <n v="1446473"/>
    <s v="Male"/>
    <s v="Walter White"/>
    <s v="Harold"/>
    <s v="KY"/>
    <s v="Kentucky"/>
    <s v="41635"/>
    <x v="7"/>
    <s v="North America"/>
    <s v="1956-09-06"/>
    <n v="68"/>
    <s v="senior"/>
    <n v="1640006"/>
    <n v="4"/>
    <s v="2019-06-28"/>
    <s v="No"/>
    <x v="0"/>
    <n v="6"/>
    <n v="28"/>
    <n v="7"/>
    <n v="44"/>
    <s v="United States"/>
    <s v="Arkansas"/>
    <n v="2000"/>
    <s v="2010-06-03"/>
    <n v="1372"/>
    <x v="1581"/>
    <s v="Contoso"/>
    <s v="White"/>
    <n v="16.55"/>
    <n v="35.99"/>
    <n v="251.93"/>
    <n v="115.85000000000001"/>
    <n v="136.07999999999998"/>
    <n v="501"/>
    <s v="Home &amp; Office Phones"/>
    <n v="5"/>
    <x v="6"/>
    <s v="2019-06-28"/>
    <s v="USD"/>
    <n v="1"/>
    <x v="0"/>
    <n v="6"/>
    <s v="1 - 9 Orders"/>
  </r>
  <r>
    <n v="1446473"/>
    <s v="Male"/>
    <s v="Walter White"/>
    <s v="Harold"/>
    <s v="KY"/>
    <s v="Kentucky"/>
    <s v="41635"/>
    <x v="7"/>
    <s v="North America"/>
    <s v="1956-09-06"/>
    <n v="68"/>
    <s v="senior"/>
    <n v="1640006"/>
    <n v="6"/>
    <s v="2019-06-28"/>
    <s v="No"/>
    <x v="0"/>
    <n v="6"/>
    <n v="28"/>
    <n v="1"/>
    <n v="44"/>
    <s v="United States"/>
    <s v="Arkansas"/>
    <n v="2000"/>
    <s v="2010-06-03"/>
    <n v="445"/>
    <x v="272"/>
    <s v="Wide World Importers"/>
    <s v="Black"/>
    <n v="257.06"/>
    <n v="559"/>
    <n v="559"/>
    <n v="257.06"/>
    <n v="301.94"/>
    <n v="303"/>
    <s v="Desktops"/>
    <n v="3"/>
    <x v="1"/>
    <s v="2019-06-28"/>
    <s v="USD"/>
    <n v="1"/>
    <x v="0"/>
    <n v="6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6"/>
    <s v="2018-12-29"/>
    <s v="No"/>
    <x v="1"/>
    <n v="12"/>
    <n v="29"/>
    <n v="7"/>
    <n v="53"/>
    <s v="United States"/>
    <s v="Montana"/>
    <n v="1260"/>
    <s v="2012-06-06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8-12-29"/>
    <s v="USD"/>
    <n v="1"/>
    <x v="0"/>
    <n v="7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3"/>
    <s v="2018-12-29"/>
    <s v="No"/>
    <x v="1"/>
    <n v="12"/>
    <n v="29"/>
    <n v="2"/>
    <n v="53"/>
    <s v="United States"/>
    <s v="Montana"/>
    <n v="1260"/>
    <s v="2012-06-06"/>
    <n v="381"/>
    <x v="900"/>
    <s v="Adventure Works"/>
    <s v="Red"/>
    <n v="321.44"/>
    <n v="699"/>
    <n v="1398"/>
    <n v="642.88"/>
    <n v="755.12"/>
    <n v="301"/>
    <s v="Laptops"/>
    <n v="3"/>
    <x v="1"/>
    <s v="2018-12-29"/>
    <s v="USD"/>
    <n v="1"/>
    <x v="0"/>
    <n v="7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7"/>
    <s v="2018-12-29"/>
    <s v="No"/>
    <x v="1"/>
    <n v="12"/>
    <n v="29"/>
    <n v="4"/>
    <n v="53"/>
    <s v="United States"/>
    <s v="Montana"/>
    <n v="1260"/>
    <s v="2012-06-06"/>
    <n v="85"/>
    <x v="19"/>
    <s v="Northwind Traders"/>
    <s v="Green"/>
    <n v="45.98"/>
    <n v="99.99"/>
    <n v="399.96"/>
    <n v="183.92"/>
    <n v="216.04"/>
    <n v="106"/>
    <s v="Bluetooth Headphones"/>
    <n v="1"/>
    <x v="0"/>
    <s v="2018-12-29"/>
    <s v="USD"/>
    <n v="1"/>
    <x v="0"/>
    <n v="7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4"/>
    <s v="2018-12-29"/>
    <s v="No"/>
    <x v="1"/>
    <n v="12"/>
    <n v="29"/>
    <n v="7"/>
    <n v="53"/>
    <s v="United States"/>
    <s v="Montana"/>
    <n v="1260"/>
    <s v="2012-06-06"/>
    <n v="57"/>
    <x v="117"/>
    <s v="Wide World Importers"/>
    <s v="Black"/>
    <n v="79.53"/>
    <n v="156"/>
    <n v="1092"/>
    <n v="556.71"/>
    <n v="535.29"/>
    <n v="104"/>
    <s v="Recording Pen"/>
    <n v="1"/>
    <x v="0"/>
    <s v="2018-12-29"/>
    <s v="USD"/>
    <n v="1"/>
    <x v="0"/>
    <n v="7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5"/>
    <s v="2018-12-29"/>
    <s v="No"/>
    <x v="1"/>
    <n v="12"/>
    <n v="29"/>
    <n v="6"/>
    <n v="53"/>
    <s v="United States"/>
    <s v="Montana"/>
    <n v="1260"/>
    <s v="2012-06-06"/>
    <n v="1610"/>
    <x v="291"/>
    <s v="Southridge Video"/>
    <s v="Silver"/>
    <n v="96.08"/>
    <n v="289.99"/>
    <n v="1739.94"/>
    <n v="576.48"/>
    <n v="1163.46"/>
    <n v="602"/>
    <s v="Movie DVD"/>
    <n v="6"/>
    <x v="4"/>
    <s v="2018-12-29"/>
    <s v="USD"/>
    <n v="1"/>
    <x v="0"/>
    <n v="7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2"/>
    <s v="2018-12-29"/>
    <s v="No"/>
    <x v="1"/>
    <n v="12"/>
    <n v="29"/>
    <n v="7"/>
    <n v="53"/>
    <s v="United States"/>
    <s v="Montana"/>
    <n v="1260"/>
    <s v="2012-06-06"/>
    <n v="1790"/>
    <x v="10"/>
    <s v="Tailspin Toys"/>
    <s v="Silver"/>
    <n v="21.92"/>
    <n v="43"/>
    <n v="301"/>
    <n v="153.44"/>
    <n v="147.56"/>
    <n v="702"/>
    <s v="Download Games"/>
    <n v="7"/>
    <x v="3"/>
    <s v="2018-12-29"/>
    <s v="USD"/>
    <n v="1"/>
    <x v="0"/>
    <n v="7"/>
    <s v="1 - 9 Orders"/>
  </r>
  <r>
    <n v="1446919"/>
    <s v="Female"/>
    <s v="Tiffany Calkins"/>
    <s v="Quanah"/>
    <s v="TX"/>
    <s v="Texas"/>
    <s v="79252"/>
    <x v="7"/>
    <s v="North America"/>
    <s v="1943-03-18"/>
    <n v="81"/>
    <s v="senior"/>
    <n v="1459019"/>
    <n v="1"/>
    <s v="2018-12-29"/>
    <s v="No"/>
    <x v="1"/>
    <n v="12"/>
    <n v="29"/>
    <n v="3"/>
    <n v="53"/>
    <s v="United States"/>
    <s v="Montana"/>
    <n v="1260"/>
    <s v="2012-06-06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8-12-29"/>
    <s v="USD"/>
    <n v="1"/>
    <x v="0"/>
    <n v="7"/>
    <s v="1 - 9 Orders"/>
  </r>
  <r>
    <n v="1447016"/>
    <s v="Female"/>
    <s v="Lisa Feller"/>
    <s v="Larkspur"/>
    <s v="CA"/>
    <s v="California"/>
    <s v="94939"/>
    <x v="7"/>
    <s v="North America"/>
    <s v="1945-01-25"/>
    <n v="79"/>
    <s v="senior"/>
    <n v="1587021"/>
    <n v="3"/>
    <s v="2019-05-06"/>
    <s v="No"/>
    <x v="0"/>
    <n v="5"/>
    <n v="6"/>
    <n v="3"/>
    <n v="44"/>
    <s v="United States"/>
    <s v="Arkansas"/>
    <n v="2000"/>
    <s v="2010-06-03"/>
    <n v="1554"/>
    <x v="873"/>
    <s v="The Phone Company"/>
    <s v="Silver"/>
    <n v="137.04"/>
    <n v="298"/>
    <n v="894"/>
    <n v="411.12"/>
    <n v="482.88"/>
    <n v="504"/>
    <s v="Smart phones &amp; PDAs"/>
    <n v="5"/>
    <x v="6"/>
    <s v="2019-05-06"/>
    <s v="USD"/>
    <n v="1"/>
    <x v="0"/>
    <n v="6"/>
    <s v="1 - 9 Orders"/>
  </r>
  <r>
    <n v="1447016"/>
    <s v="Female"/>
    <s v="Lisa Feller"/>
    <s v="Larkspur"/>
    <s v="CA"/>
    <s v="California"/>
    <s v="94939"/>
    <x v="7"/>
    <s v="North America"/>
    <s v="1945-01-25"/>
    <n v="79"/>
    <s v="senior"/>
    <n v="1471003"/>
    <n v="2"/>
    <s v="2019-01-10"/>
    <s v="No"/>
    <x v="0"/>
    <n v="1"/>
    <n v="10"/>
    <n v="4"/>
    <n v="63"/>
    <s v="United States"/>
    <s v="Utah"/>
    <n v="2000"/>
    <s v="2008-03-06"/>
    <n v="1559"/>
    <x v="1387"/>
    <s v="The Phone Company"/>
    <s v="White"/>
    <n v="137.5"/>
    <n v="299"/>
    <n v="1196"/>
    <n v="550"/>
    <n v="646"/>
    <n v="504"/>
    <s v="Smart phones &amp; PDAs"/>
    <n v="5"/>
    <x v="6"/>
    <s v="2019-01-10"/>
    <s v="USD"/>
    <n v="1"/>
    <x v="0"/>
    <n v="6"/>
    <s v="1 - 9 Orders"/>
  </r>
  <r>
    <n v="1447016"/>
    <s v="Female"/>
    <s v="Lisa Feller"/>
    <s v="Larkspur"/>
    <s v="CA"/>
    <s v="California"/>
    <s v="94939"/>
    <x v="7"/>
    <s v="North America"/>
    <s v="1945-01-25"/>
    <n v="79"/>
    <s v="senior"/>
    <n v="1587021"/>
    <n v="1"/>
    <s v="2019-05-06"/>
    <s v="No"/>
    <x v="0"/>
    <n v="5"/>
    <n v="6"/>
    <n v="3"/>
    <n v="44"/>
    <s v="United States"/>
    <s v="Arkansas"/>
    <n v="2000"/>
    <s v="2010-06-03"/>
    <n v="1996"/>
    <x v="2225"/>
    <s v="Fabrikam"/>
    <s v="Grey"/>
    <n v="91.97"/>
    <n v="199.99"/>
    <n v="599.97"/>
    <n v="275.90999999999997"/>
    <n v="324.06000000000006"/>
    <n v="803"/>
    <s v="Microwaves"/>
    <n v="8"/>
    <x v="7"/>
    <s v="2019-05-06"/>
    <s v="USD"/>
    <n v="1"/>
    <x v="0"/>
    <n v="6"/>
    <s v="1 - 9 Orders"/>
  </r>
  <r>
    <n v="1447016"/>
    <s v="Female"/>
    <s v="Lisa Feller"/>
    <s v="Larkspur"/>
    <s v="CA"/>
    <s v="California"/>
    <s v="94939"/>
    <x v="7"/>
    <s v="North America"/>
    <s v="1945-01-25"/>
    <n v="79"/>
    <s v="senior"/>
    <n v="1471003"/>
    <n v="1"/>
    <s v="2019-01-10"/>
    <s v="No"/>
    <x v="0"/>
    <n v="1"/>
    <n v="10"/>
    <n v="1"/>
    <n v="63"/>
    <s v="United States"/>
    <s v="Utah"/>
    <n v="2000"/>
    <s v="2008-03-06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19-01-10"/>
    <s v="USD"/>
    <n v="1"/>
    <x v="0"/>
    <n v="6"/>
    <s v="1 - 9 Orders"/>
  </r>
  <r>
    <n v="1447016"/>
    <s v="Female"/>
    <s v="Lisa Feller"/>
    <s v="Larkspur"/>
    <s v="CA"/>
    <s v="California"/>
    <s v="94939"/>
    <x v="7"/>
    <s v="North America"/>
    <s v="1945-01-25"/>
    <n v="79"/>
    <s v="senior"/>
    <n v="1879023"/>
    <n v="1"/>
    <s v="2020-02-22"/>
    <s v="Yes"/>
    <x v="2"/>
    <n v="2"/>
    <n v="22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20-02-22"/>
    <s v="USD"/>
    <n v="1"/>
    <x v="1"/>
    <n v="6"/>
    <s v="1 - 9 Orders"/>
  </r>
  <r>
    <n v="1447016"/>
    <s v="Female"/>
    <s v="Lisa Feller"/>
    <s v="Larkspur"/>
    <s v="CA"/>
    <s v="California"/>
    <s v="94939"/>
    <x v="7"/>
    <s v="North America"/>
    <s v="1945-01-25"/>
    <n v="79"/>
    <s v="senior"/>
    <n v="1587021"/>
    <n v="2"/>
    <s v="2019-05-06"/>
    <s v="No"/>
    <x v="0"/>
    <n v="5"/>
    <n v="6"/>
    <n v="3"/>
    <n v="44"/>
    <s v="United States"/>
    <s v="Arkansas"/>
    <n v="2000"/>
    <s v="2010-06-03"/>
    <n v="558"/>
    <x v="1200"/>
    <s v="Proseware"/>
    <s v="White"/>
    <n v="99.06"/>
    <n v="299"/>
    <n v="897"/>
    <n v="297.18"/>
    <n v="599.81999999999994"/>
    <n v="305"/>
    <s v="Projectors &amp; Screens"/>
    <n v="3"/>
    <x v="1"/>
    <s v="2019-05-06"/>
    <s v="USD"/>
    <n v="1"/>
    <x v="0"/>
    <n v="6"/>
    <s v="1 - 9 Orders"/>
  </r>
  <r>
    <n v="1447394"/>
    <s v="Female"/>
    <s v="Betty Cooley"/>
    <s v="Macomb"/>
    <s v="IL"/>
    <s v="Illinois"/>
    <s v="61455"/>
    <x v="7"/>
    <s v="North America"/>
    <s v="1963-07-08"/>
    <n v="61"/>
    <s v="senior"/>
    <n v="722003"/>
    <n v="1"/>
    <s v="2016-12-22"/>
    <s v="No"/>
    <x v="5"/>
    <n v="12"/>
    <n v="22"/>
    <n v="1"/>
    <n v="65"/>
    <s v="United States"/>
    <s v="West Virginia"/>
    <n v="1785"/>
    <s v="2012-01-01"/>
    <n v="2161"/>
    <x v="1986"/>
    <s v="Adventure Works"/>
    <s v="Grey"/>
    <n v="83.1"/>
    <n v="163"/>
    <n v="163"/>
    <n v="83.1"/>
    <n v="79.900000000000006"/>
    <n v="805"/>
    <s v="Coffee Machines"/>
    <n v="8"/>
    <x v="7"/>
    <s v="2016-12-22"/>
    <s v="USD"/>
    <n v="1"/>
    <x v="0"/>
    <n v="2"/>
    <s v="1 - 9 Orders"/>
  </r>
  <r>
    <n v="1447394"/>
    <s v="Female"/>
    <s v="Betty Cooley"/>
    <s v="Macomb"/>
    <s v="IL"/>
    <s v="Illinois"/>
    <s v="61455"/>
    <x v="7"/>
    <s v="North America"/>
    <s v="1963-07-08"/>
    <n v="61"/>
    <s v="senior"/>
    <n v="1421010"/>
    <n v="1"/>
    <s v="2018-11-21"/>
    <s v="No"/>
    <x v="1"/>
    <n v="11"/>
    <n v="21"/>
    <n v="1"/>
    <n v="48"/>
    <s v="United States"/>
    <s v="Idaho"/>
    <n v="1540"/>
    <s v="2012-12-15"/>
    <n v="1703"/>
    <x v="99"/>
    <s v="Southridge Video"/>
    <s v="Silver"/>
    <n v="2.75"/>
    <n v="5.39"/>
    <n v="5.39"/>
    <n v="2.75"/>
    <n v="2.6399999999999997"/>
    <n v="701"/>
    <s v="Boxed Games"/>
    <n v="7"/>
    <x v="3"/>
    <s v="2018-11-21"/>
    <s v="USD"/>
    <n v="1"/>
    <x v="1"/>
    <n v="2"/>
    <s v="1 - 9 Orders"/>
  </r>
  <r>
    <n v="1447556"/>
    <s v="Female"/>
    <s v="Jean Belville"/>
    <s v="Richmond"/>
    <s v="VA"/>
    <s v="Virginia"/>
    <s v="23220"/>
    <x v="7"/>
    <s v="North America"/>
    <s v="1995-07-05"/>
    <n v="29"/>
    <s v="young adult"/>
    <n v="622008"/>
    <n v="1"/>
    <s v="2016-09-13"/>
    <s v="No"/>
    <x v="5"/>
    <n v="9"/>
    <n v="13"/>
    <n v="6"/>
    <n v="48"/>
    <s v="United States"/>
    <s v="Idaho"/>
    <n v="1540"/>
    <s v="2012-12-15"/>
    <n v="113"/>
    <x v="1214"/>
    <s v="Wide World Importers"/>
    <s v="White"/>
    <n v="82.83"/>
    <n v="249.99"/>
    <n v="1499.94"/>
    <n v="496.98"/>
    <n v="1002.96"/>
    <n v="106"/>
    <s v="Bluetooth Headphones"/>
    <n v="1"/>
    <x v="0"/>
    <s v="2016-09-13"/>
    <s v="USD"/>
    <n v="1"/>
    <x v="0"/>
    <n v="1"/>
    <s v="1 - 9 Orders"/>
  </r>
  <r>
    <n v="1448062"/>
    <s v="Female"/>
    <s v="Jeannette Murphy"/>
    <s v="Chattanooga"/>
    <s v="TN"/>
    <s v="Tennessee"/>
    <s v="37403"/>
    <x v="7"/>
    <s v="North America"/>
    <s v="1994-12-05"/>
    <n v="30"/>
    <s v="young adult"/>
    <n v="1840005"/>
    <n v="1"/>
    <s v="2020-01-14"/>
    <s v="No"/>
    <x v="2"/>
    <n v="1"/>
    <n v="14"/>
    <n v="3"/>
    <n v="0"/>
    <s v="Online"/>
    <s v="Online"/>
    <n v="0"/>
    <s v="2010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01-14"/>
    <s v="USD"/>
    <n v="1"/>
    <x v="0"/>
    <n v="1"/>
    <s v="1 - 9 Orders"/>
  </r>
  <r>
    <n v="1448213"/>
    <s v="Female"/>
    <s v="Angela Torres"/>
    <s v="Milwaukee"/>
    <s v="WI"/>
    <s v="Wisconsin"/>
    <s v="53204"/>
    <x v="7"/>
    <s v="North America"/>
    <s v="1984-06-14"/>
    <n v="40"/>
    <s v="adult"/>
    <n v="1890028"/>
    <n v="2"/>
    <s v="2020-03-04"/>
    <s v="Yes"/>
    <x v="2"/>
    <n v="3"/>
    <n v="4"/>
    <n v="8"/>
    <n v="53"/>
    <s v="United States"/>
    <s v="Montana"/>
    <n v="1260"/>
    <s v="2012-06-06"/>
    <n v="1690"/>
    <x v="41"/>
    <s v="Southridge Video"/>
    <s v="Yellow"/>
    <n v="5.63"/>
    <n v="16.989999999999998"/>
    <n v="135.91999999999999"/>
    <n v="45.04"/>
    <n v="90.88"/>
    <n v="701"/>
    <s v="Boxed Games"/>
    <n v="7"/>
    <x v="3"/>
    <s v="2020-03-04"/>
    <s v="USD"/>
    <n v="1"/>
    <x v="1"/>
    <n v="4"/>
    <s v="1 - 9 Orders"/>
  </r>
  <r>
    <n v="1448213"/>
    <s v="Female"/>
    <s v="Angela Torres"/>
    <s v="Milwaukee"/>
    <s v="WI"/>
    <s v="Wisconsin"/>
    <s v="53204"/>
    <x v="7"/>
    <s v="North America"/>
    <s v="1984-06-14"/>
    <n v="40"/>
    <s v="adult"/>
    <n v="1890028"/>
    <n v="3"/>
    <s v="2020-03-04"/>
    <s v="Yes"/>
    <x v="2"/>
    <n v="3"/>
    <n v="4"/>
    <n v="1"/>
    <n v="53"/>
    <s v="United States"/>
    <s v="Montana"/>
    <n v="1260"/>
    <s v="2012-06-06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20-03-04"/>
    <s v="USD"/>
    <n v="1"/>
    <x v="1"/>
    <n v="4"/>
    <s v="1 - 9 Orders"/>
  </r>
  <r>
    <n v="1448213"/>
    <s v="Female"/>
    <s v="Angela Torres"/>
    <s v="Milwaukee"/>
    <s v="WI"/>
    <s v="Wisconsin"/>
    <s v="53204"/>
    <x v="7"/>
    <s v="North America"/>
    <s v="1984-06-14"/>
    <n v="40"/>
    <s v="adult"/>
    <n v="1720005"/>
    <n v="1"/>
    <s v="2019-09-16"/>
    <s v="No"/>
    <x v="0"/>
    <n v="9"/>
    <n v="16"/>
    <n v="1"/>
    <n v="66"/>
    <s v="United States"/>
    <s v="Wyoming"/>
    <n v="840"/>
    <s v="2014-01-01"/>
    <n v="710"/>
    <x v="980"/>
    <s v="Proseware"/>
    <s v="White"/>
    <n v="55.64"/>
    <n v="121"/>
    <n v="121"/>
    <n v="55.64"/>
    <n v="65.36"/>
    <n v="306"/>
    <s v="Printers, Scanners &amp; Fax"/>
    <n v="3"/>
    <x v="1"/>
    <s v="2019-09-16"/>
    <s v="USD"/>
    <n v="1"/>
    <x v="0"/>
    <n v="4"/>
    <s v="1 - 9 Orders"/>
  </r>
  <r>
    <n v="1448213"/>
    <s v="Female"/>
    <s v="Angela Torres"/>
    <s v="Milwaukee"/>
    <s v="WI"/>
    <s v="Wisconsin"/>
    <s v="53204"/>
    <x v="7"/>
    <s v="North America"/>
    <s v="1984-06-14"/>
    <n v="40"/>
    <s v="adult"/>
    <n v="1890028"/>
    <n v="1"/>
    <s v="2020-03-04"/>
    <s v="Yes"/>
    <x v="2"/>
    <n v="3"/>
    <n v="4"/>
    <n v="2"/>
    <n v="53"/>
    <s v="United States"/>
    <s v="Montana"/>
    <n v="1260"/>
    <s v="2012-06-06"/>
    <n v="1435"/>
    <x v="657"/>
    <s v="The Phone Company"/>
    <s v="Grey"/>
    <n v="134.74"/>
    <n v="293"/>
    <n v="586"/>
    <n v="269.48"/>
    <n v="316.52"/>
    <n v="503"/>
    <s v="Touch Screen Phones"/>
    <n v="5"/>
    <x v="6"/>
    <s v="2020-03-04"/>
    <s v="USD"/>
    <n v="1"/>
    <x v="1"/>
    <n v="4"/>
    <s v="1 - 9 Orders"/>
  </r>
  <r>
    <n v="1448404"/>
    <s v="Female"/>
    <s v="Jane Barkley"/>
    <s v="Northfield"/>
    <s v="MN"/>
    <s v="Minnesota"/>
    <s v="55057"/>
    <x v="7"/>
    <s v="North America"/>
    <s v="1956-12-06"/>
    <n v="68"/>
    <s v="senior"/>
    <n v="1283008"/>
    <n v="1"/>
    <s v="2018-07-06"/>
    <s v="No"/>
    <x v="1"/>
    <n v="7"/>
    <n v="6"/>
    <n v="2"/>
    <n v="51"/>
    <s v="United States"/>
    <s v="Maine"/>
    <n v="1295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18-07-06"/>
    <s v="USD"/>
    <n v="1"/>
    <x v="1"/>
    <n v="4"/>
    <s v="1 - 9 Orders"/>
  </r>
  <r>
    <n v="1448404"/>
    <s v="Female"/>
    <s v="Jane Barkley"/>
    <s v="Northfield"/>
    <s v="MN"/>
    <s v="Minnesota"/>
    <s v="55057"/>
    <x v="7"/>
    <s v="North America"/>
    <s v="1956-12-06"/>
    <n v="68"/>
    <s v="senior"/>
    <n v="1283008"/>
    <n v="2"/>
    <s v="2018-07-06"/>
    <s v="No"/>
    <x v="1"/>
    <n v="7"/>
    <n v="6"/>
    <n v="1"/>
    <n v="51"/>
    <s v="United States"/>
    <s v="Maine"/>
    <n v="1295"/>
    <s v="2010-01-01"/>
    <n v="1094"/>
    <x v="1306"/>
    <s v="Contoso"/>
    <s v="Gold"/>
    <n v="152.68"/>
    <n v="332"/>
    <n v="332"/>
    <n v="152.68"/>
    <n v="179.32"/>
    <n v="402"/>
    <s v="Digital SLR Cameras"/>
    <n v="4"/>
    <x v="2"/>
    <s v="2018-07-06"/>
    <s v="USD"/>
    <n v="1"/>
    <x v="1"/>
    <n v="4"/>
    <s v="1 - 9 Orders"/>
  </r>
  <r>
    <n v="1448404"/>
    <s v="Female"/>
    <s v="Jane Barkley"/>
    <s v="Northfield"/>
    <s v="MN"/>
    <s v="Minnesota"/>
    <s v="55057"/>
    <x v="7"/>
    <s v="North America"/>
    <s v="1956-12-06"/>
    <n v="68"/>
    <s v="senior"/>
    <n v="1088005"/>
    <n v="1"/>
    <s v="2017-12-23"/>
    <s v="No"/>
    <x v="3"/>
    <n v="12"/>
    <n v="23"/>
    <n v="1"/>
    <n v="48"/>
    <s v="United States"/>
    <s v="Idaho"/>
    <n v="1540"/>
    <s v="2012-12-15"/>
    <n v="345"/>
    <x v="1312"/>
    <s v="Fabrikam"/>
    <s v="White"/>
    <n v="321.44"/>
    <n v="699"/>
    <n v="699"/>
    <n v="321.44"/>
    <n v="377.56"/>
    <n v="301"/>
    <s v="Laptops"/>
    <n v="3"/>
    <x v="1"/>
    <s v="2017-12-23"/>
    <s v="USD"/>
    <n v="1"/>
    <x v="0"/>
    <n v="4"/>
    <s v="1 - 9 Orders"/>
  </r>
  <r>
    <n v="1448404"/>
    <s v="Female"/>
    <s v="Jane Barkley"/>
    <s v="Northfield"/>
    <s v="MN"/>
    <s v="Minnesota"/>
    <s v="55057"/>
    <x v="7"/>
    <s v="North America"/>
    <s v="1956-12-06"/>
    <n v="68"/>
    <s v="senior"/>
    <n v="1300003"/>
    <n v="1"/>
    <s v="2018-07-23"/>
    <s v="No"/>
    <x v="1"/>
    <n v="7"/>
    <n v="23"/>
    <n v="7"/>
    <n v="63"/>
    <s v="United States"/>
    <s v="Utah"/>
    <n v="2000"/>
    <s v="2008-03-06"/>
    <n v="1648"/>
    <x v="120"/>
    <s v="Contoso"/>
    <s v="Black"/>
    <n v="56.08"/>
    <n v="109.99"/>
    <n v="769.93"/>
    <n v="392.56"/>
    <n v="377.36999999999995"/>
    <n v="602"/>
    <s v="Movie DVD"/>
    <n v="6"/>
    <x v="4"/>
    <s v="2018-07-23"/>
    <s v="USD"/>
    <n v="1"/>
    <x v="1"/>
    <n v="4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766002"/>
    <n v="3"/>
    <s v="2019-11-01"/>
    <s v="No"/>
    <x v="0"/>
    <n v="11"/>
    <n v="1"/>
    <n v="1"/>
    <n v="64"/>
    <s v="United States"/>
    <s v="Washington DC"/>
    <n v="1330"/>
    <s v="2010-01-01"/>
    <n v="1585"/>
    <x v="353"/>
    <s v="Southridge Video"/>
    <s v="Black"/>
    <n v="7.58"/>
    <n v="22.89"/>
    <n v="22.89"/>
    <n v="7.58"/>
    <n v="15.31"/>
    <n v="602"/>
    <s v="Movie DVD"/>
    <n v="6"/>
    <x v="4"/>
    <s v="2019-11-01"/>
    <s v="USD"/>
    <n v="1"/>
    <x v="0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766002"/>
    <n v="5"/>
    <s v="2019-11-01"/>
    <s v="No"/>
    <x v="0"/>
    <n v="11"/>
    <n v="1"/>
    <n v="6"/>
    <n v="64"/>
    <s v="United States"/>
    <s v="Washington DC"/>
    <n v="1330"/>
    <s v="2010-01-01"/>
    <n v="2491"/>
    <x v="799"/>
    <s v="Contoso"/>
    <s v="Black"/>
    <n v="12.74"/>
    <n v="24.99"/>
    <n v="149.94"/>
    <n v="76.44"/>
    <n v="73.5"/>
    <n v="505"/>
    <s v="Cell phones Accessories"/>
    <n v="5"/>
    <x v="6"/>
    <s v="2019-11-01"/>
    <s v="USD"/>
    <n v="1"/>
    <x v="0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766002"/>
    <n v="2"/>
    <s v="2019-11-01"/>
    <s v="No"/>
    <x v="0"/>
    <n v="11"/>
    <n v="1"/>
    <n v="1"/>
    <n v="64"/>
    <s v="United States"/>
    <s v="Washington DC"/>
    <n v="133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11-01"/>
    <s v="USD"/>
    <n v="1"/>
    <x v="0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766002"/>
    <n v="6"/>
    <s v="2019-11-01"/>
    <s v="No"/>
    <x v="0"/>
    <n v="11"/>
    <n v="1"/>
    <n v="1"/>
    <n v="64"/>
    <s v="United States"/>
    <s v="Washington DC"/>
    <n v="1330"/>
    <s v="2010-01-01"/>
    <n v="10"/>
    <x v="478"/>
    <s v="Contoso"/>
    <s v="Green"/>
    <n v="30.58"/>
    <n v="59.99"/>
    <n v="59.99"/>
    <n v="30.58"/>
    <n v="29.410000000000004"/>
    <n v="101"/>
    <s v="MP4&amp;MP3"/>
    <n v="1"/>
    <x v="0"/>
    <s v="2019-11-01"/>
    <s v="USD"/>
    <n v="1"/>
    <x v="0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891018"/>
    <n v="1"/>
    <s v="2020-03-05"/>
    <s v="Yes"/>
    <x v="2"/>
    <n v="3"/>
    <n v="5"/>
    <n v="2"/>
    <n v="64"/>
    <s v="United States"/>
    <s v="Washington DC"/>
    <n v="1330"/>
    <s v="2010-01-01"/>
    <n v="507"/>
    <x v="2072"/>
    <s v="Adventure Works"/>
    <s v="White"/>
    <n v="119.11"/>
    <n v="259"/>
    <n v="518"/>
    <n v="238.22"/>
    <n v="279.77999999999997"/>
    <n v="304"/>
    <s v="Monitors"/>
    <n v="3"/>
    <x v="1"/>
    <s v="2020-03-05"/>
    <s v="USD"/>
    <n v="1"/>
    <x v="1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766002"/>
    <n v="1"/>
    <s v="2019-11-01"/>
    <s v="No"/>
    <x v="0"/>
    <n v="11"/>
    <n v="1"/>
    <n v="4"/>
    <n v="64"/>
    <s v="United States"/>
    <s v="Washington DC"/>
    <n v="1330"/>
    <s v="2010-01-01"/>
    <n v="1458"/>
    <x v="289"/>
    <s v="The Phone Company"/>
    <s v="Gold"/>
    <n v="91.97"/>
    <n v="200"/>
    <n v="800"/>
    <n v="367.88"/>
    <n v="432.12"/>
    <n v="503"/>
    <s v="Touch Screen Phones"/>
    <n v="5"/>
    <x v="6"/>
    <s v="2019-11-01"/>
    <s v="USD"/>
    <n v="1"/>
    <x v="0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766002"/>
    <n v="4"/>
    <s v="2019-11-01"/>
    <s v="No"/>
    <x v="0"/>
    <n v="11"/>
    <n v="1"/>
    <n v="4"/>
    <n v="64"/>
    <s v="United States"/>
    <s v="Washington DC"/>
    <n v="1330"/>
    <s v="2010-01-01"/>
    <n v="1271"/>
    <x v="1254"/>
    <s v="Contoso"/>
    <s v="Yellow"/>
    <n v="3.54"/>
    <n v="6.95"/>
    <n v="27.8"/>
    <n v="14.16"/>
    <n v="13.64"/>
    <n v="406"/>
    <s v="Cameras &amp; Camcorders Accessories"/>
    <n v="4"/>
    <x v="2"/>
    <s v="2019-11-01"/>
    <s v="USD"/>
    <n v="1"/>
    <x v="0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2235001"/>
    <n v="1"/>
    <s v="2021-02-12"/>
    <s v="Yes"/>
    <x v="4"/>
    <n v="2"/>
    <n v="12"/>
    <n v="1"/>
    <n v="0"/>
    <s v="Online"/>
    <s v="Online"/>
    <n v="0"/>
    <s v="2010-01-01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21-02-12"/>
    <s v="USD"/>
    <n v="1"/>
    <x v="1"/>
    <n v="9"/>
    <s v="1 - 9 Orders"/>
  </r>
  <r>
    <n v="1448408"/>
    <s v="Male"/>
    <s v="Jorge Coley"/>
    <s v="Lanham"/>
    <s v="DC"/>
    <s v="Washington DC"/>
    <s v="20706"/>
    <x v="7"/>
    <s v="North America"/>
    <s v="1971-10-10"/>
    <n v="53"/>
    <s v="senior"/>
    <n v="1891018"/>
    <n v="2"/>
    <s v="2020-03-05"/>
    <s v="Yes"/>
    <x v="2"/>
    <n v="3"/>
    <n v="5"/>
    <n v="1"/>
    <n v="64"/>
    <s v="United States"/>
    <s v="Washington DC"/>
    <n v="1330"/>
    <s v="2010-01-01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20-03-05"/>
    <s v="USD"/>
    <n v="1"/>
    <x v="1"/>
    <n v="9"/>
    <s v="1 - 9 Orders"/>
  </r>
  <r>
    <n v="1448602"/>
    <s v="Male"/>
    <s v="Jeffrey Williams"/>
    <s v="Brattleboro"/>
    <s v="VT"/>
    <s v="Vermont"/>
    <s v="5301"/>
    <x v="7"/>
    <s v="North America"/>
    <s v="1969-03-07"/>
    <n v="55"/>
    <s v="senior"/>
    <n v="1055006"/>
    <n v="2"/>
    <s v="2017-11-20"/>
    <s v="No"/>
    <x v="3"/>
    <n v="11"/>
    <n v="20"/>
    <n v="8"/>
    <n v="0"/>
    <s v="Online"/>
    <s v="Online"/>
    <n v="0"/>
    <s v="2010-01-01"/>
    <n v="445"/>
    <x v="272"/>
    <s v="Wide World Importers"/>
    <s v="Black"/>
    <n v="257.06"/>
    <n v="559"/>
    <n v="4472"/>
    <n v="2056.48"/>
    <n v="2415.52"/>
    <n v="303"/>
    <s v="Desktops"/>
    <n v="3"/>
    <x v="1"/>
    <s v="2017-11-20"/>
    <s v="USD"/>
    <n v="1"/>
    <x v="0"/>
    <n v="4"/>
    <s v="1 - 9 Orders"/>
  </r>
  <r>
    <n v="1448602"/>
    <s v="Male"/>
    <s v="Jeffrey Williams"/>
    <s v="Brattleboro"/>
    <s v="VT"/>
    <s v="Vermont"/>
    <s v="5301"/>
    <x v="7"/>
    <s v="North America"/>
    <s v="1969-03-07"/>
    <n v="55"/>
    <s v="senior"/>
    <n v="1055006"/>
    <n v="3"/>
    <s v="2017-11-20"/>
    <s v="No"/>
    <x v="3"/>
    <n v="11"/>
    <n v="20"/>
    <n v="2"/>
    <n v="0"/>
    <s v="Online"/>
    <s v="Online"/>
    <n v="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7-11-20"/>
    <s v="USD"/>
    <n v="1"/>
    <x v="0"/>
    <n v="4"/>
    <s v="1 - 9 Orders"/>
  </r>
  <r>
    <n v="1448602"/>
    <s v="Male"/>
    <s v="Jeffrey Williams"/>
    <s v="Brattleboro"/>
    <s v="VT"/>
    <s v="Vermont"/>
    <s v="5301"/>
    <x v="7"/>
    <s v="North America"/>
    <s v="1969-03-07"/>
    <n v="55"/>
    <s v="senior"/>
    <n v="1055006"/>
    <n v="4"/>
    <s v="2017-11-20"/>
    <s v="No"/>
    <x v="3"/>
    <n v="11"/>
    <n v="20"/>
    <n v="7"/>
    <n v="0"/>
    <s v="Online"/>
    <s v="Online"/>
    <n v="0"/>
    <s v="2010-01-01"/>
    <n v="1652"/>
    <x v="345"/>
    <s v="Contoso"/>
    <s v="Silver"/>
    <n v="82.77"/>
    <n v="179.99"/>
    <n v="1259.93"/>
    <n v="579.39"/>
    <n v="680.54000000000008"/>
    <n v="602"/>
    <s v="Movie DVD"/>
    <n v="6"/>
    <x v="4"/>
    <s v="2017-11-20"/>
    <s v="USD"/>
    <n v="1"/>
    <x v="0"/>
    <n v="4"/>
    <s v="1 - 9 Orders"/>
  </r>
  <r>
    <n v="1448602"/>
    <s v="Male"/>
    <s v="Jeffrey Williams"/>
    <s v="Brattleboro"/>
    <s v="VT"/>
    <s v="Vermont"/>
    <s v="5301"/>
    <x v="7"/>
    <s v="North America"/>
    <s v="1969-03-07"/>
    <n v="55"/>
    <s v="senior"/>
    <n v="1055006"/>
    <n v="1"/>
    <s v="2017-11-20"/>
    <s v="No"/>
    <x v="3"/>
    <n v="11"/>
    <n v="20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7-11-20"/>
    <s v="USD"/>
    <n v="1"/>
    <x v="0"/>
    <n v="4"/>
    <s v="1 - 9 Orders"/>
  </r>
  <r>
    <n v="1448616"/>
    <s v="Male"/>
    <s v="Donald Tomlinson"/>
    <s v="Metairie"/>
    <s v="LA"/>
    <s v="Louisiana"/>
    <s v="70006"/>
    <x v="7"/>
    <s v="North America"/>
    <s v="1935-08-29"/>
    <n v="89"/>
    <s v="senior"/>
    <n v="1426010"/>
    <n v="1"/>
    <s v="2018-11-26"/>
    <s v="No"/>
    <x v="1"/>
    <n v="11"/>
    <n v="26"/>
    <n v="1"/>
    <n v="0"/>
    <s v="Online"/>
    <s v="Online"/>
    <n v="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18-11-26"/>
    <s v="USD"/>
    <n v="1"/>
    <x v="0"/>
    <n v="2"/>
    <s v="1 - 9 Orders"/>
  </r>
  <r>
    <n v="1448616"/>
    <s v="Male"/>
    <s v="Donald Tomlinson"/>
    <s v="Metairie"/>
    <s v="LA"/>
    <s v="Louisiana"/>
    <s v="70006"/>
    <x v="7"/>
    <s v="North America"/>
    <s v="1935-08-29"/>
    <n v="89"/>
    <s v="senior"/>
    <n v="1721000"/>
    <n v="1"/>
    <s v="2019-09-17"/>
    <s v="No"/>
    <x v="0"/>
    <n v="9"/>
    <n v="17"/>
    <n v="7"/>
    <n v="0"/>
    <s v="Online"/>
    <s v="Online"/>
    <n v="0"/>
    <s v="2010-01-01"/>
    <n v="1586"/>
    <x v="777"/>
    <s v="Southridge Video"/>
    <s v="Black"/>
    <n v="5.82"/>
    <n v="12.66"/>
    <n v="88.62"/>
    <n v="40.74"/>
    <n v="47.88"/>
    <n v="602"/>
    <s v="Movie DVD"/>
    <n v="6"/>
    <x v="4"/>
    <s v="2019-09-17"/>
    <s v="USD"/>
    <n v="1"/>
    <x v="1"/>
    <n v="2"/>
    <s v="1 - 9 Orders"/>
  </r>
  <r>
    <n v="1448778"/>
    <s v="Male"/>
    <s v="Christopher Cramer"/>
    <s v="Lenexa"/>
    <s v="MO"/>
    <s v="Missouri"/>
    <s v="66214"/>
    <x v="7"/>
    <s v="North America"/>
    <s v="1939-10-03"/>
    <n v="85"/>
    <s v="senior"/>
    <n v="1240018"/>
    <n v="4"/>
    <s v="2018-05-24"/>
    <s v="No"/>
    <x v="1"/>
    <n v="5"/>
    <n v="24"/>
    <n v="7"/>
    <n v="54"/>
    <s v="United States"/>
    <s v="Nebraska"/>
    <n v="2000"/>
    <s v="2013-06-07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8-05-24"/>
    <s v="USD"/>
    <n v="1"/>
    <x v="0"/>
    <n v="4"/>
    <s v="1 - 9 Orders"/>
  </r>
  <r>
    <n v="1448778"/>
    <s v="Male"/>
    <s v="Christopher Cramer"/>
    <s v="Lenexa"/>
    <s v="MO"/>
    <s v="Missouri"/>
    <s v="66214"/>
    <x v="7"/>
    <s v="North America"/>
    <s v="1939-10-03"/>
    <n v="85"/>
    <s v="senior"/>
    <n v="1240018"/>
    <n v="2"/>
    <s v="2018-05-24"/>
    <s v="No"/>
    <x v="1"/>
    <n v="5"/>
    <n v="24"/>
    <n v="6"/>
    <n v="54"/>
    <s v="United States"/>
    <s v="Nebraska"/>
    <n v="2000"/>
    <s v="2013-06-07"/>
    <n v="2123"/>
    <x v="1208"/>
    <s v="Contoso"/>
    <s v="Silver"/>
    <n v="343.05"/>
    <n v="745.99"/>
    <n v="4475.9400000000005"/>
    <n v="2058.3000000000002"/>
    <n v="2417.6400000000003"/>
    <n v="805"/>
    <s v="Coffee Machines"/>
    <n v="8"/>
    <x v="7"/>
    <s v="2018-05-24"/>
    <s v="USD"/>
    <n v="1"/>
    <x v="0"/>
    <n v="4"/>
    <s v="1 - 9 Orders"/>
  </r>
  <r>
    <n v="1448778"/>
    <s v="Male"/>
    <s v="Christopher Cramer"/>
    <s v="Lenexa"/>
    <s v="MO"/>
    <s v="Missouri"/>
    <s v="66214"/>
    <x v="7"/>
    <s v="North America"/>
    <s v="1939-10-03"/>
    <n v="85"/>
    <s v="senior"/>
    <n v="1240018"/>
    <n v="3"/>
    <s v="2018-05-24"/>
    <s v="No"/>
    <x v="1"/>
    <n v="5"/>
    <n v="24"/>
    <n v="2"/>
    <n v="54"/>
    <s v="United States"/>
    <s v="Nebraska"/>
    <n v="2000"/>
    <s v="2013-06-07"/>
    <n v="2114"/>
    <x v="499"/>
    <s v="Contoso"/>
    <s v="Red"/>
    <n v="131.28"/>
    <n v="257.5"/>
    <n v="515"/>
    <n v="262.56"/>
    <n v="252.44"/>
    <n v="804"/>
    <s v="Water Heaters"/>
    <n v="8"/>
    <x v="7"/>
    <s v="2018-05-24"/>
    <s v="USD"/>
    <n v="1"/>
    <x v="0"/>
    <n v="4"/>
    <s v="1 - 9 Orders"/>
  </r>
  <r>
    <n v="1448778"/>
    <s v="Male"/>
    <s v="Christopher Cramer"/>
    <s v="Lenexa"/>
    <s v="MO"/>
    <s v="Missouri"/>
    <s v="66214"/>
    <x v="7"/>
    <s v="North America"/>
    <s v="1939-10-03"/>
    <n v="85"/>
    <s v="senior"/>
    <n v="1240018"/>
    <n v="1"/>
    <s v="2018-05-24"/>
    <s v="No"/>
    <x v="1"/>
    <n v="5"/>
    <n v="24"/>
    <n v="6"/>
    <n v="54"/>
    <s v="United States"/>
    <s v="Nebraska"/>
    <n v="2000"/>
    <s v="2013-06-07"/>
    <n v="98"/>
    <x v="287"/>
    <s v="Wide World Importers"/>
    <s v="Silver"/>
    <n v="55.18"/>
    <n v="120"/>
    <n v="720"/>
    <n v="331.08"/>
    <n v="388.92"/>
    <n v="106"/>
    <s v="Bluetooth Headphones"/>
    <n v="1"/>
    <x v="0"/>
    <s v="2018-05-24"/>
    <s v="USD"/>
    <n v="1"/>
    <x v="0"/>
    <n v="4"/>
    <s v="1 - 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410020"/>
    <n v="1"/>
    <s v="2018-11-10"/>
    <s v="No"/>
    <x v="1"/>
    <n v="11"/>
    <n v="10"/>
    <n v="5"/>
    <n v="59"/>
    <s v="United States"/>
    <s v="Oregon"/>
    <n v="2000"/>
    <s v="2012-08-08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8-11-10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01018"/>
    <n v="2"/>
    <s v="2018-01-05"/>
    <s v="No"/>
    <x v="1"/>
    <n v="1"/>
    <n v="5"/>
    <n v="1"/>
    <n v="0"/>
    <s v="Online"/>
    <s v="Online"/>
    <n v="0"/>
    <s v="2010-01-01"/>
    <n v="137"/>
    <x v="1071"/>
    <s v="Adventure Works"/>
    <s v="Silver"/>
    <n v="229.93"/>
    <n v="499.99"/>
    <n v="499.99"/>
    <n v="229.93"/>
    <n v="270.06"/>
    <n v="201"/>
    <s v="Televisions"/>
    <n v="2"/>
    <x v="5"/>
    <s v="2018-01-05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18002"/>
    <n v="2"/>
    <s v="2018-01-22"/>
    <s v="No"/>
    <x v="1"/>
    <n v="1"/>
    <n v="22"/>
    <n v="2"/>
    <n v="59"/>
    <s v="United States"/>
    <s v="Oregon"/>
    <n v="2000"/>
    <s v="2012-08-08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01-22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01018"/>
    <n v="5"/>
    <s v="2018-01-05"/>
    <s v="No"/>
    <x v="1"/>
    <n v="1"/>
    <n v="5"/>
    <n v="6"/>
    <n v="0"/>
    <s v="Online"/>
    <s v="Online"/>
    <n v="0"/>
    <s v="2010-01-01"/>
    <n v="172"/>
    <x v="936"/>
    <s v="Southridge Video"/>
    <s v="Black"/>
    <n v="55.99"/>
    <n v="169"/>
    <n v="1014"/>
    <n v="335.94"/>
    <n v="678.06"/>
    <n v="202"/>
    <s v="VCD &amp; DVD"/>
    <n v="2"/>
    <x v="5"/>
    <s v="2018-01-05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613040"/>
    <n v="2"/>
    <s v="2019-06-01"/>
    <s v="No"/>
    <x v="0"/>
    <n v="6"/>
    <n v="1"/>
    <n v="1"/>
    <n v="59"/>
    <s v="United States"/>
    <s v="Oregon"/>
    <n v="2000"/>
    <s v="2012-08-08"/>
    <n v="162"/>
    <x v="1293"/>
    <s v="Adventure Works"/>
    <s v="Black"/>
    <n v="527.53"/>
    <n v="1592.2"/>
    <n v="1592.2"/>
    <n v="527.53"/>
    <n v="1064.67"/>
    <n v="201"/>
    <s v="Televisions"/>
    <n v="2"/>
    <x v="5"/>
    <s v="2019-06-01"/>
    <s v="USD"/>
    <n v="1"/>
    <x v="1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750004"/>
    <n v="1"/>
    <s v="2019-10-16"/>
    <s v="No"/>
    <x v="0"/>
    <n v="10"/>
    <n v="16"/>
    <n v="6"/>
    <n v="0"/>
    <s v="Online"/>
    <s v="Online"/>
    <n v="0"/>
    <s v="2010-01-01"/>
    <n v="167"/>
    <x v="858"/>
    <s v="Southridge Video"/>
    <s v="Black"/>
    <n v="35.18"/>
    <n v="69"/>
    <n v="414"/>
    <n v="211.07999999999998"/>
    <n v="202.92000000000002"/>
    <n v="202"/>
    <s v="VCD &amp; DVD"/>
    <n v="2"/>
    <x v="5"/>
    <s v="2019-10-16"/>
    <s v="USD"/>
    <n v="1"/>
    <x v="1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410020"/>
    <n v="2"/>
    <s v="2018-11-10"/>
    <s v="No"/>
    <x v="1"/>
    <n v="11"/>
    <n v="10"/>
    <n v="6"/>
    <n v="59"/>
    <s v="United States"/>
    <s v="Oregon"/>
    <n v="2000"/>
    <s v="2012-08-08"/>
    <n v="1207"/>
    <x v="584"/>
    <s v="Fabrikam"/>
    <s v="Grey"/>
    <n v="503.61"/>
    <n v="1520"/>
    <n v="9120"/>
    <n v="3021.66"/>
    <n v="6098.34"/>
    <n v="405"/>
    <s v="Camcorders"/>
    <n v="4"/>
    <x v="2"/>
    <s v="2018-11-10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18002"/>
    <n v="1"/>
    <s v="2018-01-22"/>
    <s v="No"/>
    <x v="1"/>
    <n v="1"/>
    <n v="22"/>
    <n v="4"/>
    <n v="59"/>
    <s v="United States"/>
    <s v="Oregon"/>
    <n v="2000"/>
    <s v="2012-08-08"/>
    <n v="1280"/>
    <x v="819"/>
    <s v="Contoso"/>
    <s v="Silver"/>
    <n v="7.64"/>
    <n v="14.99"/>
    <n v="59.96"/>
    <n v="30.56"/>
    <n v="29.400000000000002"/>
    <n v="406"/>
    <s v="Cameras &amp; Camcorders Accessories"/>
    <n v="4"/>
    <x v="2"/>
    <s v="2018-01-22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01018"/>
    <n v="4"/>
    <s v="2018-01-05"/>
    <s v="No"/>
    <x v="1"/>
    <n v="1"/>
    <n v="5"/>
    <n v="2"/>
    <n v="0"/>
    <s v="Online"/>
    <s v="Online"/>
    <n v="0"/>
    <s v="2010-01-01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8-01-05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01018"/>
    <n v="3"/>
    <s v="2018-01-05"/>
    <s v="No"/>
    <x v="1"/>
    <n v="1"/>
    <n v="5"/>
    <n v="2"/>
    <n v="0"/>
    <s v="Online"/>
    <s v="Online"/>
    <n v="0"/>
    <s v="2010-01-01"/>
    <n v="593"/>
    <x v="1752"/>
    <s v="Contoso"/>
    <s v="White"/>
    <n v="152.08000000000001"/>
    <n v="459"/>
    <n v="918"/>
    <n v="304.16000000000003"/>
    <n v="613.83999999999992"/>
    <n v="305"/>
    <s v="Projectors &amp; Screens"/>
    <n v="3"/>
    <x v="1"/>
    <s v="2018-01-05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750004"/>
    <n v="2"/>
    <s v="2019-10-16"/>
    <s v="No"/>
    <x v="0"/>
    <n v="10"/>
    <n v="16"/>
    <n v="3"/>
    <n v="0"/>
    <s v="Online"/>
    <s v="Online"/>
    <n v="0"/>
    <s v="2010-01-01"/>
    <n v="1569"/>
    <x v="69"/>
    <s v="The Phone Company"/>
    <s v="White"/>
    <n v="137.5"/>
    <n v="299"/>
    <n v="897"/>
    <n v="412.5"/>
    <n v="484.5"/>
    <n v="504"/>
    <s v="Smart phones &amp; PDAs"/>
    <n v="5"/>
    <x v="6"/>
    <s v="2019-10-16"/>
    <s v="USD"/>
    <n v="1"/>
    <x v="1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101018"/>
    <n v="1"/>
    <s v="2018-01-05"/>
    <s v="No"/>
    <x v="1"/>
    <n v="1"/>
    <n v="5"/>
    <n v="6"/>
    <n v="0"/>
    <s v="Online"/>
    <s v="Online"/>
    <n v="0"/>
    <s v="2010-01-01"/>
    <n v="1603"/>
    <x v="613"/>
    <s v="Southridge Video"/>
    <s v="Black"/>
    <n v="56.08"/>
    <n v="109.99"/>
    <n v="659.93999999999994"/>
    <n v="336.48"/>
    <n v="323.45999999999992"/>
    <n v="602"/>
    <s v="Movie DVD"/>
    <n v="6"/>
    <x v="4"/>
    <s v="2018-01-05"/>
    <s v="USD"/>
    <n v="1"/>
    <x v="0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841015"/>
    <n v="1"/>
    <s v="2020-01-15"/>
    <s v="No"/>
    <x v="2"/>
    <n v="1"/>
    <n v="15"/>
    <n v="6"/>
    <n v="59"/>
    <s v="United States"/>
    <s v="Oregon"/>
    <n v="2000"/>
    <s v="2012-08-08"/>
    <n v="1600"/>
    <x v="972"/>
    <s v="Southridge Video"/>
    <s v="Silver"/>
    <n v="26.62"/>
    <n v="57.88"/>
    <n v="347.28000000000003"/>
    <n v="159.72"/>
    <n v="187.56000000000003"/>
    <n v="602"/>
    <s v="Movie DVD"/>
    <n v="6"/>
    <x v="4"/>
    <s v="2020-01-15"/>
    <s v="USD"/>
    <n v="1"/>
    <x v="1"/>
    <n v="14"/>
    <s v="10 - 19 Orders"/>
  </r>
  <r>
    <n v="1449155"/>
    <s v="Female"/>
    <s v="Mary Gilmour"/>
    <s v="Albany"/>
    <s v="OR"/>
    <s v="Oregon"/>
    <s v="97321"/>
    <x v="7"/>
    <s v="North America"/>
    <s v="1973-09-17"/>
    <n v="51"/>
    <s v="senior"/>
    <n v="1613040"/>
    <n v="1"/>
    <s v="2019-06-01"/>
    <s v="No"/>
    <x v="0"/>
    <n v="6"/>
    <n v="1"/>
    <n v="1"/>
    <n v="59"/>
    <s v="United States"/>
    <s v="Oregon"/>
    <n v="2000"/>
    <s v="2012-08-08"/>
    <n v="1727"/>
    <x v="1078"/>
    <s v="Tailspin Toys"/>
    <s v="Pink"/>
    <n v="25.75"/>
    <n v="56"/>
    <n v="56"/>
    <n v="25.75"/>
    <n v="30.25"/>
    <n v="702"/>
    <s v="Download Games"/>
    <n v="7"/>
    <x v="3"/>
    <s v="2019-06-01"/>
    <s v="USD"/>
    <n v="1"/>
    <x v="1"/>
    <n v="14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653024"/>
    <n v="2"/>
    <s v="2019-07-11"/>
    <s v="No"/>
    <x v="0"/>
    <n v="7"/>
    <n v="11"/>
    <n v="1"/>
    <n v="0"/>
    <s v="Online"/>
    <s v="Online"/>
    <n v="0"/>
    <s v="2010-01-01"/>
    <n v="1712"/>
    <x v="1318"/>
    <s v="Tailspin Toys"/>
    <s v="Silver"/>
    <n v="32.25"/>
    <n v="70.13"/>
    <n v="70.13"/>
    <n v="32.25"/>
    <n v="37.879999999999995"/>
    <n v="702"/>
    <s v="Download Games"/>
    <n v="7"/>
    <x v="3"/>
    <s v="2019-07-11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436017"/>
    <n v="1"/>
    <s v="2018-12-06"/>
    <s v="No"/>
    <x v="1"/>
    <n v="12"/>
    <n v="6"/>
    <n v="1"/>
    <n v="57"/>
    <s v="United States"/>
    <s v="New Mexico"/>
    <n v="1645"/>
    <s v="2010-06-03"/>
    <n v="1692"/>
    <x v="268"/>
    <s v="Southridge Video"/>
    <s v="Black"/>
    <n v="3.56"/>
    <n v="6.99"/>
    <n v="6.99"/>
    <n v="3.56"/>
    <n v="3.43"/>
    <n v="701"/>
    <s v="Boxed Games"/>
    <n v="7"/>
    <x v="3"/>
    <s v="2018-12-06"/>
    <s v="USD"/>
    <n v="1"/>
    <x v="0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739021"/>
    <n v="3"/>
    <s v="2019-10-05"/>
    <s v="No"/>
    <x v="0"/>
    <n v="10"/>
    <n v="5"/>
    <n v="9"/>
    <n v="0"/>
    <s v="Online"/>
    <s v="Online"/>
    <n v="0"/>
    <s v="2010-01-01"/>
    <n v="1652"/>
    <x v="345"/>
    <s v="Contoso"/>
    <s v="Silver"/>
    <n v="82.77"/>
    <n v="179.99"/>
    <n v="1619.91"/>
    <n v="744.93"/>
    <n v="874.98000000000013"/>
    <n v="602"/>
    <s v="Movie DVD"/>
    <n v="6"/>
    <x v="4"/>
    <s v="2019-10-05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739021"/>
    <n v="2"/>
    <s v="2019-10-05"/>
    <s v="No"/>
    <x v="0"/>
    <n v="10"/>
    <n v="5"/>
    <n v="7"/>
    <n v="0"/>
    <s v="Online"/>
    <s v="Online"/>
    <n v="0"/>
    <s v="2010-01-01"/>
    <n v="1628"/>
    <x v="40"/>
    <s v="Contoso"/>
    <s v="Black"/>
    <n v="6.39"/>
    <n v="13.89"/>
    <n v="97.23"/>
    <n v="44.73"/>
    <n v="52.500000000000007"/>
    <n v="602"/>
    <s v="Movie DVD"/>
    <n v="6"/>
    <x v="4"/>
    <s v="2019-10-05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644015"/>
    <n v="2"/>
    <s v="2019-07-02"/>
    <s v="No"/>
    <x v="0"/>
    <n v="7"/>
    <n v="2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9-07-02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644015"/>
    <n v="1"/>
    <s v="2019-07-02"/>
    <s v="No"/>
    <x v="0"/>
    <n v="7"/>
    <n v="2"/>
    <n v="3"/>
    <n v="0"/>
    <s v="Online"/>
    <s v="Online"/>
    <n v="0"/>
    <s v="2010-01-01"/>
    <n v="1579"/>
    <x v="133"/>
    <s v="Southridge Video"/>
    <s v="White"/>
    <n v="72.56"/>
    <n v="219"/>
    <n v="657"/>
    <n v="217.68"/>
    <n v="439.32"/>
    <n v="602"/>
    <s v="Movie DVD"/>
    <n v="6"/>
    <x v="4"/>
    <s v="2019-07-02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892006"/>
    <n v="1"/>
    <s v="2020-03-06"/>
    <s v="Yes"/>
    <x v="2"/>
    <n v="3"/>
    <n v="6"/>
    <n v="1"/>
    <n v="54"/>
    <s v="United States"/>
    <s v="Nebraska"/>
    <n v="2000"/>
    <s v="2013-06-07"/>
    <n v="1589"/>
    <x v="479"/>
    <s v="Southridge Video"/>
    <s v="Silver"/>
    <n v="5.09"/>
    <n v="9.99"/>
    <n v="9.99"/>
    <n v="5.09"/>
    <n v="4.9000000000000004"/>
    <n v="602"/>
    <s v="Movie DVD"/>
    <n v="6"/>
    <x v="4"/>
    <s v="2020-03-06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739021"/>
    <n v="4"/>
    <s v="2019-10-05"/>
    <s v="No"/>
    <x v="0"/>
    <n v="10"/>
    <n v="5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9-10-05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653024"/>
    <n v="1"/>
    <s v="2019-07-11"/>
    <s v="No"/>
    <x v="0"/>
    <n v="7"/>
    <n v="11"/>
    <n v="7"/>
    <n v="0"/>
    <s v="Online"/>
    <s v="Online"/>
    <n v="0"/>
    <s v="2010-01-01"/>
    <n v="692"/>
    <x v="542"/>
    <s v="Proseware"/>
    <s v="Grey"/>
    <n v="82.17"/>
    <n v="248"/>
    <n v="1736"/>
    <n v="575.19000000000005"/>
    <n v="1160.81"/>
    <n v="306"/>
    <s v="Printers, Scanners &amp; Fax"/>
    <n v="3"/>
    <x v="1"/>
    <s v="2019-07-11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436017"/>
    <n v="2"/>
    <s v="2018-12-06"/>
    <s v="No"/>
    <x v="1"/>
    <n v="12"/>
    <n v="6"/>
    <n v="8"/>
    <n v="57"/>
    <s v="United States"/>
    <s v="New Mexico"/>
    <n v="1645"/>
    <s v="2010-06-03"/>
    <n v="1115"/>
    <x v="987"/>
    <s v="Fabrikam"/>
    <s v="Silver"/>
    <n v="150.84"/>
    <n v="328"/>
    <n v="2624"/>
    <n v="1206.72"/>
    <n v="1417.28"/>
    <n v="402"/>
    <s v="Digital SLR Cameras"/>
    <n v="4"/>
    <x v="2"/>
    <s v="2018-12-06"/>
    <s v="USD"/>
    <n v="1"/>
    <x v="0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653024"/>
    <n v="3"/>
    <s v="2019-07-11"/>
    <s v="No"/>
    <x v="0"/>
    <n v="7"/>
    <n v="11"/>
    <n v="5"/>
    <n v="0"/>
    <s v="Online"/>
    <s v="Online"/>
    <n v="0"/>
    <s v="2010-01-01"/>
    <n v="355"/>
    <x v="1085"/>
    <s v="Fabrikam"/>
    <s v="Silver"/>
    <n v="185.32"/>
    <n v="363.5"/>
    <n v="1817.5"/>
    <n v="926.59999999999991"/>
    <n v="890.90000000000009"/>
    <n v="301"/>
    <s v="Laptops"/>
    <n v="3"/>
    <x v="1"/>
    <s v="2019-07-11"/>
    <s v="USD"/>
    <n v="1"/>
    <x v="1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436017"/>
    <n v="3"/>
    <s v="2018-12-06"/>
    <s v="No"/>
    <x v="1"/>
    <n v="12"/>
    <n v="6"/>
    <n v="1"/>
    <n v="57"/>
    <s v="United States"/>
    <s v="New Mexico"/>
    <n v="1645"/>
    <s v="2010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12-06"/>
    <s v="USD"/>
    <n v="1"/>
    <x v="0"/>
    <n v="13"/>
    <s v="10 - 19 Orders"/>
  </r>
  <r>
    <n v="1449187"/>
    <s v="Female"/>
    <s v="Elizabeth Brown"/>
    <s v="Mc Lean"/>
    <s v="MD"/>
    <s v="Maryland"/>
    <s v="22102"/>
    <x v="7"/>
    <s v="North America"/>
    <s v="1949-12-17"/>
    <n v="75"/>
    <s v="senior"/>
    <n v="1739021"/>
    <n v="1"/>
    <s v="2019-10-05"/>
    <s v="No"/>
    <x v="0"/>
    <n v="10"/>
    <n v="5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0-05"/>
    <s v="USD"/>
    <n v="1"/>
    <x v="1"/>
    <n v="13"/>
    <s v="10 - 19 Orders"/>
  </r>
  <r>
    <n v="1449784"/>
    <s v="Male"/>
    <s v="David Rocha"/>
    <s v="Indiana"/>
    <s v="PA"/>
    <s v="Pennsylvania"/>
    <s v="15701"/>
    <x v="7"/>
    <s v="North America"/>
    <s v="1973-09-13"/>
    <n v="51"/>
    <s v="senior"/>
    <n v="1756027"/>
    <n v="1"/>
    <s v="2019-10-22"/>
    <s v="No"/>
    <x v="0"/>
    <n v="10"/>
    <n v="22"/>
    <n v="1"/>
    <n v="47"/>
    <s v="United States"/>
    <s v="Hawaii"/>
    <n v="1120"/>
    <s v="2015-04-04"/>
    <n v="1272"/>
    <x v="1441"/>
    <s v="Contoso"/>
    <s v="White"/>
    <n v="3.54"/>
    <n v="6.95"/>
    <n v="6.95"/>
    <n v="3.54"/>
    <n v="3.41"/>
    <n v="406"/>
    <s v="Cameras &amp; Camcorders Accessories"/>
    <n v="4"/>
    <x v="2"/>
    <s v="2019-10-22"/>
    <s v="USD"/>
    <n v="1"/>
    <x v="0"/>
    <n v="1"/>
    <s v="1 - 9 Orders"/>
  </r>
  <r>
    <n v="1449949"/>
    <s v="Female"/>
    <s v="Yolanda Lang"/>
    <s v="Salinas"/>
    <s v="CA"/>
    <s v="California"/>
    <s v="93901"/>
    <x v="7"/>
    <s v="North America"/>
    <s v="1976-05-12"/>
    <n v="48"/>
    <s v="adult"/>
    <n v="2009010"/>
    <n v="3"/>
    <s v="2020-07-01"/>
    <s v="Yes"/>
    <x v="2"/>
    <n v="7"/>
    <n v="1"/>
    <n v="2"/>
    <n v="45"/>
    <s v="United States"/>
    <s v="Connecticut"/>
    <n v="2000"/>
    <s v="2007-07-08"/>
    <n v="1059"/>
    <x v="526"/>
    <s v="A. Datum"/>
    <s v="Silver Grey"/>
    <n v="155.43"/>
    <n v="338"/>
    <n v="676"/>
    <n v="310.86"/>
    <n v="365.14"/>
    <n v="402"/>
    <s v="Digital SLR Cameras"/>
    <n v="4"/>
    <x v="2"/>
    <s v="2020-07-01"/>
    <s v="USD"/>
    <n v="1"/>
    <x v="1"/>
    <n v="4"/>
    <s v="1 - 9 Orders"/>
  </r>
  <r>
    <n v="1449949"/>
    <s v="Female"/>
    <s v="Yolanda Lang"/>
    <s v="Salinas"/>
    <s v="CA"/>
    <s v="California"/>
    <s v="93901"/>
    <x v="7"/>
    <s v="North America"/>
    <s v="1976-05-12"/>
    <n v="48"/>
    <s v="adult"/>
    <n v="1084001"/>
    <n v="1"/>
    <s v="2017-12-19"/>
    <s v="No"/>
    <x v="3"/>
    <n v="12"/>
    <n v="19"/>
    <n v="2"/>
    <n v="0"/>
    <s v="Online"/>
    <s v="Online"/>
    <n v="0"/>
    <s v="2010-01-01"/>
    <n v="450"/>
    <x v="183"/>
    <s v="Wide World Importers"/>
    <s v="Brown"/>
    <n v="304.48"/>
    <n v="919"/>
    <n v="1838"/>
    <n v="608.96"/>
    <n v="1229.04"/>
    <n v="303"/>
    <s v="Desktops"/>
    <n v="3"/>
    <x v="1"/>
    <s v="2017-12-19"/>
    <s v="USD"/>
    <n v="1"/>
    <x v="0"/>
    <n v="4"/>
    <s v="1 - 9 Orders"/>
  </r>
  <r>
    <n v="1449949"/>
    <s v="Female"/>
    <s v="Yolanda Lang"/>
    <s v="Salinas"/>
    <s v="CA"/>
    <s v="California"/>
    <s v="93901"/>
    <x v="7"/>
    <s v="North America"/>
    <s v="1976-05-12"/>
    <n v="48"/>
    <s v="adult"/>
    <n v="2009010"/>
    <n v="2"/>
    <s v="2020-07-01"/>
    <s v="Yes"/>
    <x v="2"/>
    <n v="7"/>
    <n v="1"/>
    <n v="1"/>
    <n v="45"/>
    <s v="United States"/>
    <s v="Connecticut"/>
    <n v="2000"/>
    <s v="2007-07-08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07-01"/>
    <s v="USD"/>
    <n v="1"/>
    <x v="1"/>
    <n v="4"/>
    <s v="1 - 9 Orders"/>
  </r>
  <r>
    <n v="1449949"/>
    <s v="Female"/>
    <s v="Yolanda Lang"/>
    <s v="Salinas"/>
    <s v="CA"/>
    <s v="California"/>
    <s v="93901"/>
    <x v="7"/>
    <s v="North America"/>
    <s v="1976-05-12"/>
    <n v="48"/>
    <s v="adult"/>
    <n v="2009010"/>
    <n v="1"/>
    <s v="2020-07-01"/>
    <s v="Yes"/>
    <x v="2"/>
    <n v="7"/>
    <n v="1"/>
    <n v="1"/>
    <n v="45"/>
    <s v="United States"/>
    <s v="Connecticut"/>
    <n v="2000"/>
    <s v="2007-07-08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20-07-01"/>
    <s v="USD"/>
    <n v="1"/>
    <x v="1"/>
    <n v="4"/>
    <s v="1 - 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050013"/>
    <n v="3"/>
    <s v="2017-11-15"/>
    <s v="No"/>
    <x v="3"/>
    <n v="11"/>
    <n v="15"/>
    <n v="1"/>
    <n v="63"/>
    <s v="United States"/>
    <s v="Utah"/>
    <n v="2000"/>
    <s v="2008-03-06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7-11-15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050013"/>
    <n v="4"/>
    <s v="2017-11-15"/>
    <s v="No"/>
    <x v="3"/>
    <n v="11"/>
    <n v="15"/>
    <n v="1"/>
    <n v="63"/>
    <s v="United States"/>
    <s v="Utah"/>
    <n v="2000"/>
    <s v="2008-03-06"/>
    <n v="2354"/>
    <x v="2148"/>
    <s v="Contoso"/>
    <s v="White"/>
    <n v="56.08"/>
    <n v="109.99"/>
    <n v="109.99"/>
    <n v="56.08"/>
    <n v="53.91"/>
    <n v="807"/>
    <s v="Air Conditioners"/>
    <n v="8"/>
    <x v="7"/>
    <s v="2017-11-15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752006"/>
    <n v="3"/>
    <s v="2017-01-21"/>
    <s v="No"/>
    <x v="3"/>
    <n v="1"/>
    <n v="21"/>
    <n v="1"/>
    <n v="0"/>
    <s v="Online"/>
    <s v="Online"/>
    <n v="0"/>
    <s v="2010-01-01"/>
    <n v="2351"/>
    <x v="2341"/>
    <s v="Contoso"/>
    <s v="White"/>
    <n v="183.94"/>
    <n v="399.99"/>
    <n v="399.99"/>
    <n v="183.94"/>
    <n v="216.05"/>
    <n v="807"/>
    <s v="Air Conditioners"/>
    <n v="8"/>
    <x v="7"/>
    <s v="2017-01-21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877003"/>
    <n v="1"/>
    <s v="2017-05-26"/>
    <s v="No"/>
    <x v="3"/>
    <n v="5"/>
    <n v="26"/>
    <n v="4"/>
    <n v="50"/>
    <s v="United States"/>
    <s v="Kansas"/>
    <n v="2000"/>
    <s v="2008-03-06"/>
    <n v="2377"/>
    <x v="1847"/>
    <s v="Contoso"/>
    <s v="Blue"/>
    <n v="211.53"/>
    <n v="459.99"/>
    <n v="1839.96"/>
    <n v="846.12"/>
    <n v="993.84"/>
    <n v="807"/>
    <s v="Air Conditioners"/>
    <n v="8"/>
    <x v="7"/>
    <s v="2017-05-26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501026"/>
    <n v="1"/>
    <s v="2019-02-09"/>
    <s v="No"/>
    <x v="0"/>
    <n v="2"/>
    <n v="9"/>
    <n v="4"/>
    <n v="43"/>
    <s v="United States"/>
    <s v="Alaska"/>
    <n v="1190"/>
    <s v="2015-01-01"/>
    <n v="1908"/>
    <x v="1395"/>
    <s v="Fabrikam"/>
    <s v="Brown"/>
    <n v="66.27"/>
    <n v="129.99"/>
    <n v="519.96"/>
    <n v="265.08"/>
    <n v="254.88000000000005"/>
    <n v="802"/>
    <s v="Refrigerators"/>
    <n v="8"/>
    <x v="7"/>
    <s v="2019-02-09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752006"/>
    <n v="1"/>
    <s v="2017-01-21"/>
    <s v="No"/>
    <x v="3"/>
    <n v="1"/>
    <n v="21"/>
    <n v="3"/>
    <n v="0"/>
    <s v="Online"/>
    <s v="Online"/>
    <n v="0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7-01-21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752006"/>
    <n v="4"/>
    <s v="2017-01-21"/>
    <s v="No"/>
    <x v="3"/>
    <n v="1"/>
    <n v="21"/>
    <n v="3"/>
    <n v="0"/>
    <s v="Online"/>
    <s v="Online"/>
    <n v="0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17-01-21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050013"/>
    <n v="5"/>
    <s v="2017-11-15"/>
    <s v="No"/>
    <x v="3"/>
    <n v="11"/>
    <n v="15"/>
    <n v="2"/>
    <n v="63"/>
    <s v="United States"/>
    <s v="Utah"/>
    <n v="2000"/>
    <s v="2008-03-06"/>
    <n v="1796"/>
    <x v="1145"/>
    <s v="Tailspin Toys"/>
    <s v="Silver"/>
    <n v="21.92"/>
    <n v="43"/>
    <n v="86"/>
    <n v="43.84"/>
    <n v="42.16"/>
    <n v="702"/>
    <s v="Download Games"/>
    <n v="7"/>
    <x v="3"/>
    <s v="2017-11-15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050013"/>
    <n v="1"/>
    <s v="2017-11-15"/>
    <s v="No"/>
    <x v="3"/>
    <n v="11"/>
    <n v="15"/>
    <n v="4"/>
    <n v="63"/>
    <s v="United States"/>
    <s v="Utah"/>
    <n v="2000"/>
    <s v="2008-03-06"/>
    <n v="1806"/>
    <x v="82"/>
    <s v="Tailspin Toys"/>
    <s v="Blue"/>
    <n v="16.309999999999999"/>
    <n v="32"/>
    <n v="128"/>
    <n v="65.239999999999995"/>
    <n v="62.760000000000005"/>
    <n v="702"/>
    <s v="Download Games"/>
    <n v="7"/>
    <x v="3"/>
    <s v="2017-11-15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584018"/>
    <n v="1"/>
    <s v="2019-05-03"/>
    <s v="No"/>
    <x v="0"/>
    <n v="5"/>
    <n v="3"/>
    <n v="3"/>
    <n v="62"/>
    <s v="United States"/>
    <s v="South Dakota"/>
    <n v="1120"/>
    <s v="2018-06-03"/>
    <n v="1784"/>
    <x v="2164"/>
    <s v="Tailspin Toys"/>
    <s v="White"/>
    <n v="21.92"/>
    <n v="43"/>
    <n v="129"/>
    <n v="65.760000000000005"/>
    <n v="63.239999999999995"/>
    <n v="702"/>
    <s v="Download Games"/>
    <n v="7"/>
    <x v="3"/>
    <s v="2019-05-03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050013"/>
    <n v="2"/>
    <s v="2017-11-15"/>
    <s v="No"/>
    <x v="3"/>
    <n v="11"/>
    <n v="15"/>
    <n v="4"/>
    <n v="63"/>
    <s v="United States"/>
    <s v="Utah"/>
    <n v="2000"/>
    <s v="2008-03-06"/>
    <n v="65"/>
    <x v="112"/>
    <s v="Wide World Importers"/>
    <s v="Purple"/>
    <n v="83.24"/>
    <n v="181"/>
    <n v="724"/>
    <n v="332.96"/>
    <n v="391.04"/>
    <n v="104"/>
    <s v="Recording Pen"/>
    <n v="1"/>
    <x v="0"/>
    <s v="2017-11-15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1050013"/>
    <n v="6"/>
    <s v="2017-11-15"/>
    <s v="No"/>
    <x v="3"/>
    <n v="11"/>
    <n v="15"/>
    <n v="3"/>
    <n v="63"/>
    <s v="United States"/>
    <s v="Utah"/>
    <n v="2000"/>
    <s v="2008-03-06"/>
    <n v="717"/>
    <x v="2282"/>
    <s v="Proseware"/>
    <s v="White"/>
    <n v="54.26"/>
    <n v="118"/>
    <n v="354"/>
    <n v="162.78"/>
    <n v="191.22"/>
    <n v="306"/>
    <s v="Printers, Scanners &amp; Fax"/>
    <n v="3"/>
    <x v="1"/>
    <s v="2017-11-15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877003"/>
    <n v="2"/>
    <s v="2017-05-26"/>
    <s v="No"/>
    <x v="3"/>
    <n v="5"/>
    <n v="26"/>
    <n v="2"/>
    <n v="50"/>
    <s v="United States"/>
    <s v="Kansas"/>
    <n v="2000"/>
    <s v="2008-03-06"/>
    <n v="523"/>
    <x v="751"/>
    <s v="Wide World Importers"/>
    <s v="Black"/>
    <n v="70.87"/>
    <n v="139"/>
    <n v="278"/>
    <n v="141.74"/>
    <n v="136.26"/>
    <n v="304"/>
    <s v="Monitors"/>
    <n v="3"/>
    <x v="1"/>
    <s v="2017-05-26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877003"/>
    <n v="3"/>
    <s v="2017-05-26"/>
    <s v="No"/>
    <x v="3"/>
    <n v="5"/>
    <n v="26"/>
    <n v="7"/>
    <n v="50"/>
    <s v="United States"/>
    <s v="Kansas"/>
    <n v="2000"/>
    <s v="2008-03-06"/>
    <n v="692"/>
    <x v="542"/>
    <s v="Proseware"/>
    <s v="Grey"/>
    <n v="82.17"/>
    <n v="248"/>
    <n v="1736"/>
    <n v="575.19000000000005"/>
    <n v="1160.81"/>
    <n v="306"/>
    <s v="Printers, Scanners &amp; Fax"/>
    <n v="3"/>
    <x v="1"/>
    <s v="2017-05-26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752006"/>
    <n v="2"/>
    <s v="2017-01-21"/>
    <s v="No"/>
    <x v="3"/>
    <n v="1"/>
    <n v="21"/>
    <n v="1"/>
    <n v="0"/>
    <s v="Online"/>
    <s v="Online"/>
    <n v="0"/>
    <s v="2010-01-01"/>
    <n v="616"/>
    <x v="1623"/>
    <s v="Wide World Importers"/>
    <s v="Black"/>
    <n v="254.4"/>
    <n v="499"/>
    <n v="499"/>
    <n v="254.4"/>
    <n v="244.6"/>
    <n v="305"/>
    <s v="Projectors &amp; Screens"/>
    <n v="3"/>
    <x v="1"/>
    <s v="2017-01-21"/>
    <s v="USD"/>
    <n v="1"/>
    <x v="1"/>
    <n v="16"/>
    <s v="10 - 19 Orders"/>
  </r>
  <r>
    <n v="1450086"/>
    <s v="Female"/>
    <s v="Mabel Carrasquillo"/>
    <s v="San Diego"/>
    <s v="CA"/>
    <s v="California"/>
    <s v="92121"/>
    <x v="7"/>
    <s v="North America"/>
    <s v="1965-12-31"/>
    <n v="59"/>
    <s v="senior"/>
    <n v="701011"/>
    <n v="1"/>
    <s v="2016-12-01"/>
    <s v="No"/>
    <x v="5"/>
    <n v="12"/>
    <n v="1"/>
    <n v="3"/>
    <n v="47"/>
    <s v="United States"/>
    <s v="Hawaii"/>
    <n v="1120"/>
    <s v="2015-04-04"/>
    <n v="1255"/>
    <x v="370"/>
    <s v="Contoso"/>
    <s v="White"/>
    <n v="10.19"/>
    <n v="19.989999999999998"/>
    <n v="59.97"/>
    <n v="30.57"/>
    <n v="29.4"/>
    <n v="406"/>
    <s v="Cameras &amp; Camcorders Accessories"/>
    <n v="4"/>
    <x v="2"/>
    <s v="2016-12-01"/>
    <s v="USD"/>
    <n v="1"/>
    <x v="0"/>
    <n v="16"/>
    <s v="10 - 19 Orders"/>
  </r>
  <r>
    <n v="1450137"/>
    <s v="Female"/>
    <s v="Joyce Clark"/>
    <s v="Burr Ridge"/>
    <s v="IL"/>
    <s v="Illinois"/>
    <s v="60527"/>
    <x v="7"/>
    <s v="North America"/>
    <s v="1987-01-27"/>
    <n v="37"/>
    <s v="adult"/>
    <n v="742003"/>
    <n v="1"/>
    <s v="2017-01-11"/>
    <s v="No"/>
    <x v="3"/>
    <n v="1"/>
    <n v="11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7-01-11"/>
    <s v="USD"/>
    <n v="1"/>
    <x v="0"/>
    <n v="2"/>
    <s v="1 - 9 Orders"/>
  </r>
  <r>
    <n v="1450137"/>
    <s v="Female"/>
    <s v="Joyce Clark"/>
    <s v="Burr Ridge"/>
    <s v="IL"/>
    <s v="Illinois"/>
    <s v="60527"/>
    <x v="7"/>
    <s v="North America"/>
    <s v="1987-01-27"/>
    <n v="37"/>
    <s v="adult"/>
    <n v="742003"/>
    <n v="2"/>
    <s v="2017-01-11"/>
    <s v="No"/>
    <x v="3"/>
    <n v="1"/>
    <n v="11"/>
    <n v="4"/>
    <n v="0"/>
    <s v="Online"/>
    <s v="Online"/>
    <n v="0"/>
    <s v="2010-01-01"/>
    <n v="1705"/>
    <x v="497"/>
    <s v="Southridge Video"/>
    <s v="Silver"/>
    <n v="3.16"/>
    <n v="6.88"/>
    <n v="27.52"/>
    <n v="12.64"/>
    <n v="14.879999999999999"/>
    <n v="701"/>
    <s v="Boxed Games"/>
    <n v="7"/>
    <x v="3"/>
    <s v="2017-01-11"/>
    <s v="USD"/>
    <n v="1"/>
    <x v="0"/>
    <n v="2"/>
    <s v="1 - 9 Orders"/>
  </r>
  <r>
    <n v="1450225"/>
    <s v="Male"/>
    <s v="Billy Bethune"/>
    <s v="Dallas"/>
    <s v="TX"/>
    <s v="Texas"/>
    <s v="75247"/>
    <x v="7"/>
    <s v="North America"/>
    <s v="1991-05-24"/>
    <n v="33"/>
    <s v="young adult"/>
    <n v="2221007"/>
    <n v="1"/>
    <s v="2021-01-29"/>
    <s v="Yes"/>
    <x v="4"/>
    <n v="1"/>
    <n v="29"/>
    <n v="1"/>
    <n v="53"/>
    <s v="United States"/>
    <s v="Montana"/>
    <n v="1260"/>
    <s v="2012-06-06"/>
    <n v="1633"/>
    <x v="173"/>
    <s v="Contoso"/>
    <s v="Silver"/>
    <n v="6.39"/>
    <n v="13.89"/>
    <n v="13.89"/>
    <n v="6.39"/>
    <n v="7.5000000000000009"/>
    <n v="602"/>
    <s v="Movie DVD"/>
    <n v="6"/>
    <x v="4"/>
    <s v="2021-01-29"/>
    <s v="USD"/>
    <n v="1"/>
    <x v="1"/>
    <n v="5"/>
    <s v="1 - 9 Orders"/>
  </r>
  <r>
    <n v="1450225"/>
    <s v="Male"/>
    <s v="Billy Bethune"/>
    <s v="Dallas"/>
    <s v="TX"/>
    <s v="Texas"/>
    <s v="75247"/>
    <x v="7"/>
    <s v="North America"/>
    <s v="1991-05-24"/>
    <n v="33"/>
    <s v="young adult"/>
    <n v="1624012"/>
    <n v="2"/>
    <s v="2019-06-12"/>
    <s v="No"/>
    <x v="0"/>
    <n v="6"/>
    <n v="12"/>
    <n v="2"/>
    <n v="48"/>
    <s v="United States"/>
    <s v="Idaho"/>
    <n v="1540"/>
    <s v="2012-12-15"/>
    <n v="1944"/>
    <x v="2125"/>
    <s v="Litware"/>
    <s v="White"/>
    <n v="66.27"/>
    <n v="129.99"/>
    <n v="259.98"/>
    <n v="132.54"/>
    <n v="127.44000000000003"/>
    <n v="802"/>
    <s v="Refrigerators"/>
    <n v="8"/>
    <x v="7"/>
    <s v="2019-06-12"/>
    <s v="USD"/>
    <n v="1"/>
    <x v="1"/>
    <n v="5"/>
    <s v="1 - 9 Orders"/>
  </r>
  <r>
    <n v="1450225"/>
    <s v="Male"/>
    <s v="Billy Bethune"/>
    <s v="Dallas"/>
    <s v="TX"/>
    <s v="Texas"/>
    <s v="75247"/>
    <x v="7"/>
    <s v="North America"/>
    <s v="1991-05-24"/>
    <n v="33"/>
    <s v="young adult"/>
    <n v="791004"/>
    <n v="1"/>
    <s v="2017-03-01"/>
    <s v="No"/>
    <x v="3"/>
    <n v="3"/>
    <n v="1"/>
    <n v="5"/>
    <n v="64"/>
    <s v="United States"/>
    <s v="Washington DC"/>
    <n v="1330"/>
    <s v="2010-01-01"/>
    <n v="409"/>
    <x v="888"/>
    <s v="Proseware"/>
    <s v="Black"/>
    <n v="166.2"/>
    <n v="326"/>
    <n v="1630"/>
    <n v="831"/>
    <n v="799"/>
    <n v="301"/>
    <s v="Laptops"/>
    <n v="3"/>
    <x v="1"/>
    <s v="2017-03-01"/>
    <s v="USD"/>
    <n v="1"/>
    <x v="0"/>
    <n v="5"/>
    <s v="1 - 9 Orders"/>
  </r>
  <r>
    <n v="1450225"/>
    <s v="Male"/>
    <s v="Billy Bethune"/>
    <s v="Dallas"/>
    <s v="TX"/>
    <s v="Texas"/>
    <s v="75247"/>
    <x v="7"/>
    <s v="North America"/>
    <s v="1991-05-24"/>
    <n v="33"/>
    <s v="young adult"/>
    <n v="1624012"/>
    <n v="3"/>
    <s v="2019-06-12"/>
    <s v="No"/>
    <x v="0"/>
    <n v="6"/>
    <n v="12"/>
    <n v="1"/>
    <n v="48"/>
    <s v="United States"/>
    <s v="Idaho"/>
    <n v="1540"/>
    <s v="2012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6-12"/>
    <s v="USD"/>
    <n v="1"/>
    <x v="1"/>
    <n v="5"/>
    <s v="1 - 9 Orders"/>
  </r>
  <r>
    <n v="1450225"/>
    <s v="Male"/>
    <s v="Billy Bethune"/>
    <s v="Dallas"/>
    <s v="TX"/>
    <s v="Texas"/>
    <s v="75247"/>
    <x v="7"/>
    <s v="North America"/>
    <s v="1991-05-24"/>
    <n v="33"/>
    <s v="young adult"/>
    <n v="1624012"/>
    <n v="1"/>
    <s v="2019-06-12"/>
    <s v="No"/>
    <x v="0"/>
    <n v="6"/>
    <n v="12"/>
    <n v="2"/>
    <n v="48"/>
    <s v="United States"/>
    <s v="Idaho"/>
    <n v="1540"/>
    <s v="2012-12-15"/>
    <n v="1443"/>
    <x v="387"/>
    <s v="The Phone Company"/>
    <s v="Gold"/>
    <n v="195.15"/>
    <n v="589"/>
    <n v="1178"/>
    <n v="390.3"/>
    <n v="787.7"/>
    <n v="503"/>
    <s v="Touch Screen Phones"/>
    <n v="5"/>
    <x v="6"/>
    <s v="2019-06-12"/>
    <s v="USD"/>
    <n v="1"/>
    <x v="1"/>
    <n v="5"/>
    <s v="1 - 9 Orders"/>
  </r>
  <r>
    <n v="1450245"/>
    <s v="Male"/>
    <s v="William Jordan"/>
    <s v="Louisville"/>
    <s v="KY"/>
    <s v="Kentucky"/>
    <s v="40244"/>
    <x v="7"/>
    <s v="North America"/>
    <s v="1957-02-04"/>
    <n v="67"/>
    <s v="senior"/>
    <n v="1819014"/>
    <n v="2"/>
    <s v="2019-12-24"/>
    <s v="No"/>
    <x v="0"/>
    <n v="12"/>
    <n v="24"/>
    <n v="2"/>
    <n v="61"/>
    <s v="United States"/>
    <s v="South Carolina"/>
    <n v="2000"/>
    <s v="2012-12-15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19-12-24"/>
    <s v="USD"/>
    <n v="1"/>
    <x v="0"/>
    <n v="3"/>
    <s v="1 - 9 Orders"/>
  </r>
  <r>
    <n v="1450245"/>
    <s v="Male"/>
    <s v="William Jordan"/>
    <s v="Louisville"/>
    <s v="KY"/>
    <s v="Kentucky"/>
    <s v="40244"/>
    <x v="7"/>
    <s v="North America"/>
    <s v="1957-02-04"/>
    <n v="67"/>
    <s v="senior"/>
    <n v="1819014"/>
    <n v="3"/>
    <s v="2019-12-24"/>
    <s v="No"/>
    <x v="0"/>
    <n v="12"/>
    <n v="24"/>
    <n v="2"/>
    <n v="61"/>
    <s v="United States"/>
    <s v="South Carolina"/>
    <n v="2000"/>
    <s v="2012-12-15"/>
    <n v="514"/>
    <x v="1027"/>
    <s v="Adventure Works"/>
    <s v="White"/>
    <n v="22.86"/>
    <n v="69"/>
    <n v="138"/>
    <n v="45.72"/>
    <n v="92.28"/>
    <n v="304"/>
    <s v="Monitors"/>
    <n v="3"/>
    <x v="1"/>
    <s v="2019-12-24"/>
    <s v="USD"/>
    <n v="1"/>
    <x v="0"/>
    <n v="3"/>
    <s v="1 - 9 Orders"/>
  </r>
  <r>
    <n v="1450245"/>
    <s v="Male"/>
    <s v="William Jordan"/>
    <s v="Louisville"/>
    <s v="KY"/>
    <s v="Kentucky"/>
    <s v="40244"/>
    <x v="7"/>
    <s v="North America"/>
    <s v="1957-02-04"/>
    <n v="67"/>
    <s v="senior"/>
    <n v="1819014"/>
    <n v="1"/>
    <s v="2019-12-24"/>
    <s v="No"/>
    <x v="0"/>
    <n v="12"/>
    <n v="24"/>
    <n v="2"/>
    <n v="61"/>
    <s v="United States"/>
    <s v="South Carolina"/>
    <n v="2000"/>
    <s v="2012-12-15"/>
    <n v="730"/>
    <x v="431"/>
    <s v="Proseware"/>
    <s v="Green"/>
    <n v="62.54"/>
    <n v="136"/>
    <n v="272"/>
    <n v="125.08"/>
    <n v="146.92000000000002"/>
    <n v="306"/>
    <s v="Printers, Scanners &amp; Fax"/>
    <n v="3"/>
    <x v="1"/>
    <s v="2019-12-24"/>
    <s v="USD"/>
    <n v="1"/>
    <x v="0"/>
    <n v="3"/>
    <s v="1 - 9 Orders"/>
  </r>
  <r>
    <n v="1450286"/>
    <s v="Female"/>
    <s v="Beulah Rodriguez"/>
    <s v="Jacksonville"/>
    <s v="NC"/>
    <s v="North Carolina"/>
    <s v="28540"/>
    <x v="7"/>
    <s v="North America"/>
    <s v="1956-05-15"/>
    <n v="68"/>
    <s v="senior"/>
    <n v="1946003"/>
    <n v="1"/>
    <s v="2020-04-29"/>
    <s v="Yes"/>
    <x v="2"/>
    <n v="4"/>
    <n v="29"/>
    <n v="1"/>
    <n v="56"/>
    <s v="United States"/>
    <s v="New Hampshire"/>
    <n v="1260"/>
    <s v="2015-01-01"/>
    <n v="509"/>
    <x v="1580"/>
    <s v="Adventure Works"/>
    <s v="White"/>
    <n v="70.87"/>
    <n v="139"/>
    <n v="139"/>
    <n v="70.87"/>
    <n v="68.13"/>
    <n v="304"/>
    <s v="Monitors"/>
    <n v="3"/>
    <x v="1"/>
    <s v="2020-04-29"/>
    <s v="USD"/>
    <n v="1"/>
    <x v="1"/>
    <n v="6"/>
    <s v="1 - 9 Orders"/>
  </r>
  <r>
    <n v="1450286"/>
    <s v="Female"/>
    <s v="Beulah Rodriguez"/>
    <s v="Jacksonville"/>
    <s v="NC"/>
    <s v="North Carolina"/>
    <s v="28540"/>
    <x v="7"/>
    <s v="North America"/>
    <s v="1956-05-15"/>
    <n v="68"/>
    <s v="senior"/>
    <n v="1802010"/>
    <n v="1"/>
    <s v="2019-12-07"/>
    <s v="No"/>
    <x v="0"/>
    <n v="12"/>
    <n v="7"/>
    <n v="1"/>
    <n v="61"/>
    <s v="United States"/>
    <s v="South Carolina"/>
    <n v="2000"/>
    <s v="2012-12-15"/>
    <n v="138"/>
    <x v="995"/>
    <s v="Adventure Works"/>
    <s v="Black"/>
    <n v="229.93"/>
    <n v="499.99"/>
    <n v="499.99"/>
    <n v="229.93"/>
    <n v="270.06"/>
    <n v="201"/>
    <s v="Televisions"/>
    <n v="2"/>
    <x v="5"/>
    <s v="2019-12-07"/>
    <s v="USD"/>
    <n v="1"/>
    <x v="0"/>
    <n v="6"/>
    <s v="1 - 9 Orders"/>
  </r>
  <r>
    <n v="1450286"/>
    <s v="Female"/>
    <s v="Beulah Rodriguez"/>
    <s v="Jacksonville"/>
    <s v="NC"/>
    <s v="North Carolina"/>
    <s v="28540"/>
    <x v="7"/>
    <s v="North America"/>
    <s v="1956-05-15"/>
    <n v="68"/>
    <s v="senior"/>
    <n v="1802010"/>
    <n v="2"/>
    <s v="2019-12-07"/>
    <s v="No"/>
    <x v="0"/>
    <n v="12"/>
    <n v="7"/>
    <n v="2"/>
    <n v="61"/>
    <s v="United States"/>
    <s v="South Carolina"/>
    <n v="2000"/>
    <s v="2012-12-15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12-07"/>
    <s v="USD"/>
    <n v="1"/>
    <x v="0"/>
    <n v="6"/>
    <s v="1 - 9 Orders"/>
  </r>
  <r>
    <n v="1450286"/>
    <s v="Female"/>
    <s v="Beulah Rodriguez"/>
    <s v="Jacksonville"/>
    <s v="NC"/>
    <s v="North Carolina"/>
    <s v="28540"/>
    <x v="7"/>
    <s v="North America"/>
    <s v="1956-05-15"/>
    <n v="68"/>
    <s v="senior"/>
    <n v="1848034"/>
    <n v="2"/>
    <s v="2020-01-22"/>
    <s v="No"/>
    <x v="2"/>
    <n v="1"/>
    <n v="22"/>
    <n v="1"/>
    <n v="45"/>
    <s v="United States"/>
    <s v="Connecticut"/>
    <n v="2000"/>
    <s v="2007-07-08"/>
    <n v="427"/>
    <x v="406"/>
    <s v="Adventure Works"/>
    <s v="Black"/>
    <n v="215.68"/>
    <n v="469"/>
    <n v="469"/>
    <n v="215.68"/>
    <n v="253.32"/>
    <n v="303"/>
    <s v="Desktops"/>
    <n v="3"/>
    <x v="1"/>
    <s v="2020-01-22"/>
    <s v="USD"/>
    <n v="1"/>
    <x v="1"/>
    <n v="6"/>
    <s v="1 - 9 Orders"/>
  </r>
  <r>
    <n v="1450286"/>
    <s v="Female"/>
    <s v="Beulah Rodriguez"/>
    <s v="Jacksonville"/>
    <s v="NC"/>
    <s v="North Carolina"/>
    <s v="28540"/>
    <x v="7"/>
    <s v="North America"/>
    <s v="1956-05-15"/>
    <n v="68"/>
    <s v="senior"/>
    <n v="1802010"/>
    <n v="3"/>
    <s v="2019-12-07"/>
    <s v="No"/>
    <x v="0"/>
    <n v="12"/>
    <n v="7"/>
    <n v="3"/>
    <n v="61"/>
    <s v="United States"/>
    <s v="South Carolina"/>
    <n v="2000"/>
    <s v="2012-12-15"/>
    <n v="2121"/>
    <x v="1354"/>
    <s v="Contoso"/>
    <s v="Black"/>
    <n v="66.23"/>
    <n v="129.9"/>
    <n v="389.70000000000005"/>
    <n v="198.69"/>
    <n v="191.01000000000005"/>
    <n v="805"/>
    <s v="Coffee Machines"/>
    <n v="8"/>
    <x v="7"/>
    <s v="2019-12-07"/>
    <s v="USD"/>
    <n v="1"/>
    <x v="0"/>
    <n v="6"/>
    <s v="1 - 9 Orders"/>
  </r>
  <r>
    <n v="1450286"/>
    <s v="Female"/>
    <s v="Beulah Rodriguez"/>
    <s v="Jacksonville"/>
    <s v="NC"/>
    <s v="North Carolina"/>
    <s v="28540"/>
    <x v="7"/>
    <s v="North America"/>
    <s v="1956-05-15"/>
    <n v="68"/>
    <s v="senior"/>
    <n v="1848034"/>
    <n v="1"/>
    <s v="2020-01-22"/>
    <s v="No"/>
    <x v="2"/>
    <n v="1"/>
    <n v="22"/>
    <n v="4"/>
    <n v="45"/>
    <s v="United States"/>
    <s v="Connecticut"/>
    <n v="2000"/>
    <s v="2007-07-08"/>
    <n v="1529"/>
    <x v="1762"/>
    <s v="The Phone Company"/>
    <s v="Black"/>
    <n v="117.27"/>
    <n v="255"/>
    <n v="1020"/>
    <n v="469.08"/>
    <n v="550.92000000000007"/>
    <n v="504"/>
    <s v="Smart phones &amp; PDAs"/>
    <n v="5"/>
    <x v="6"/>
    <s v="2020-01-22"/>
    <s v="USD"/>
    <n v="1"/>
    <x v="1"/>
    <n v="6"/>
    <s v="1 - 9 Orders"/>
  </r>
  <r>
    <n v="1450826"/>
    <s v="Female"/>
    <s v="Brittany Crawford"/>
    <s v="Columbus"/>
    <s v="OH"/>
    <s v="Ohio"/>
    <s v="43219"/>
    <x v="7"/>
    <s v="North America"/>
    <s v="2001-01-12"/>
    <n v="23"/>
    <s v="young adult"/>
    <n v="1814058"/>
    <n v="1"/>
    <s v="2019-12-19"/>
    <s v="No"/>
    <x v="0"/>
    <n v="12"/>
    <n v="19"/>
    <n v="2"/>
    <n v="49"/>
    <s v="United States"/>
    <s v="Iowa"/>
    <n v="2000"/>
    <s v="2018-06-03"/>
    <n v="1502"/>
    <x v="525"/>
    <s v="The Phone Company"/>
    <s v="Pink"/>
    <n v="109.91"/>
    <n v="239"/>
    <n v="478"/>
    <n v="219.82"/>
    <n v="258.18"/>
    <n v="504"/>
    <s v="Smart phones &amp; PDAs"/>
    <n v="5"/>
    <x v="6"/>
    <s v="2019-12-19"/>
    <s v="USD"/>
    <n v="1"/>
    <x v="0"/>
    <n v="4"/>
    <s v="1 - 9 Orders"/>
  </r>
  <r>
    <n v="1450826"/>
    <s v="Female"/>
    <s v="Brittany Crawford"/>
    <s v="Columbus"/>
    <s v="OH"/>
    <s v="Ohio"/>
    <s v="43219"/>
    <x v="7"/>
    <s v="North America"/>
    <s v="2001-01-12"/>
    <n v="23"/>
    <s v="young adult"/>
    <n v="1702004"/>
    <n v="1"/>
    <s v="2019-08-29"/>
    <s v="No"/>
    <x v="0"/>
    <n v="8"/>
    <n v="29"/>
    <n v="3"/>
    <n v="55"/>
    <s v="United States"/>
    <s v="Nevada"/>
    <n v="2000"/>
    <s v="2009-12-15"/>
    <n v="984"/>
    <x v="1203"/>
    <s v="A. Datum"/>
    <s v="Pink"/>
    <n v="91.05"/>
    <n v="198"/>
    <n v="594"/>
    <n v="273.14999999999998"/>
    <n v="320.85000000000002"/>
    <n v="401"/>
    <s v="Digital Cameras"/>
    <n v="4"/>
    <x v="2"/>
    <s v="2019-08-29"/>
    <s v="USD"/>
    <n v="1"/>
    <x v="0"/>
    <n v="4"/>
    <s v="1 - 9 Orders"/>
  </r>
  <r>
    <n v="1450826"/>
    <s v="Female"/>
    <s v="Brittany Crawford"/>
    <s v="Columbus"/>
    <s v="OH"/>
    <s v="Ohio"/>
    <s v="43219"/>
    <x v="7"/>
    <s v="North America"/>
    <s v="2001-01-12"/>
    <n v="23"/>
    <s v="young adult"/>
    <n v="1814058"/>
    <n v="2"/>
    <s v="2019-12-19"/>
    <s v="No"/>
    <x v="0"/>
    <n v="12"/>
    <n v="19"/>
    <n v="5"/>
    <n v="49"/>
    <s v="United States"/>
    <s v="Iowa"/>
    <n v="2000"/>
    <s v="2018-06-03"/>
    <n v="1323"/>
    <x v="1000"/>
    <s v="Contoso"/>
    <s v="Black"/>
    <n v="16.55"/>
    <n v="35.99"/>
    <n v="179.95000000000002"/>
    <n v="82.75"/>
    <n v="97.200000000000017"/>
    <n v="501"/>
    <s v="Home &amp; Office Phones"/>
    <n v="5"/>
    <x v="6"/>
    <s v="2019-12-19"/>
    <s v="USD"/>
    <n v="1"/>
    <x v="0"/>
    <n v="4"/>
    <s v="1 - 9 Orders"/>
  </r>
  <r>
    <n v="1450826"/>
    <s v="Female"/>
    <s v="Brittany Crawford"/>
    <s v="Columbus"/>
    <s v="OH"/>
    <s v="Ohio"/>
    <s v="43219"/>
    <x v="7"/>
    <s v="North America"/>
    <s v="2001-01-12"/>
    <n v="23"/>
    <s v="young adult"/>
    <n v="1702004"/>
    <n v="2"/>
    <s v="2019-08-29"/>
    <s v="No"/>
    <x v="0"/>
    <n v="8"/>
    <n v="29"/>
    <n v="2"/>
    <n v="55"/>
    <s v="United States"/>
    <s v="Nevada"/>
    <n v="2000"/>
    <s v="2009-12-15"/>
    <n v="1476"/>
    <x v="752"/>
    <s v="The Phone Company"/>
    <s v="Black"/>
    <n v="132.44"/>
    <n v="288"/>
    <n v="576"/>
    <n v="264.88"/>
    <n v="311.12"/>
    <n v="504"/>
    <s v="Smart phones &amp; PDAs"/>
    <n v="5"/>
    <x v="6"/>
    <s v="2019-08-29"/>
    <s v="USD"/>
    <n v="1"/>
    <x v="0"/>
    <n v="4"/>
    <s v="1 - 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1902001"/>
    <n v="1"/>
    <s v="2020-03-16"/>
    <s v="Yes"/>
    <x v="2"/>
    <n v="3"/>
    <n v="16"/>
    <n v="7"/>
    <n v="0"/>
    <s v="Online"/>
    <s v="Online"/>
    <n v="0"/>
    <s v="2010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20-03-16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2061004"/>
    <n v="7"/>
    <s v="2020-08-22"/>
    <s v="Yes"/>
    <x v="2"/>
    <n v="8"/>
    <n v="22"/>
    <n v="5"/>
    <n v="0"/>
    <s v="Online"/>
    <s v="Online"/>
    <n v="0"/>
    <s v="2010-01-01"/>
    <n v="957"/>
    <x v="1400"/>
    <s v="A. Datum"/>
    <s v="Black"/>
    <n v="76.53"/>
    <n v="231"/>
    <n v="1155"/>
    <n v="382.65"/>
    <n v="772.35"/>
    <n v="401"/>
    <s v="Digital Cameras"/>
    <n v="4"/>
    <x v="2"/>
    <s v="2020-08-2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1990009"/>
    <n v="1"/>
    <s v="2020-06-12"/>
    <s v="Yes"/>
    <x v="2"/>
    <n v="6"/>
    <n v="12"/>
    <n v="6"/>
    <n v="0"/>
    <s v="Online"/>
    <s v="Online"/>
    <n v="0"/>
    <s v="2010-01-01"/>
    <n v="1004"/>
    <x v="624"/>
    <s v="A. Datum"/>
    <s v="Orange"/>
    <n v="86.45"/>
    <n v="188"/>
    <n v="1128"/>
    <n v="518.70000000000005"/>
    <n v="609.29999999999995"/>
    <n v="401"/>
    <s v="Digital Cameras"/>
    <n v="4"/>
    <x v="2"/>
    <s v="2020-06-1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2061004"/>
    <n v="2"/>
    <s v="2020-08-22"/>
    <s v="Yes"/>
    <x v="2"/>
    <n v="8"/>
    <n v="22"/>
    <n v="4"/>
    <n v="0"/>
    <s v="Online"/>
    <s v="Online"/>
    <n v="0"/>
    <s v="2010-01-01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20-08-2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1429012"/>
    <n v="2"/>
    <s v="2018-11-29"/>
    <s v="No"/>
    <x v="1"/>
    <n v="11"/>
    <n v="29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11-29"/>
    <s v="USD"/>
    <n v="1"/>
    <x v="0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1902001"/>
    <n v="2"/>
    <s v="2020-03-16"/>
    <s v="Yes"/>
    <x v="2"/>
    <n v="3"/>
    <n v="16"/>
    <n v="5"/>
    <n v="0"/>
    <s v="Online"/>
    <s v="Online"/>
    <n v="0"/>
    <s v="2010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20-03-16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2061004"/>
    <n v="3"/>
    <s v="2020-08-22"/>
    <s v="Yes"/>
    <x v="2"/>
    <n v="8"/>
    <n v="22"/>
    <n v="3"/>
    <n v="0"/>
    <s v="Online"/>
    <s v="Online"/>
    <n v="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20-08-2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2061004"/>
    <n v="6"/>
    <s v="2020-08-22"/>
    <s v="Yes"/>
    <x v="2"/>
    <n v="8"/>
    <n v="22"/>
    <n v="2"/>
    <n v="0"/>
    <s v="Online"/>
    <s v="Online"/>
    <n v="0"/>
    <s v="2010-01-01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20-08-2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2061004"/>
    <n v="5"/>
    <s v="2020-08-22"/>
    <s v="Yes"/>
    <x v="2"/>
    <n v="8"/>
    <n v="22"/>
    <n v="3"/>
    <n v="0"/>
    <s v="Online"/>
    <s v="Online"/>
    <n v="0"/>
    <s v="2010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20-08-2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2061004"/>
    <n v="1"/>
    <s v="2020-08-22"/>
    <s v="Yes"/>
    <x v="2"/>
    <n v="8"/>
    <n v="22"/>
    <n v="3"/>
    <n v="0"/>
    <s v="Online"/>
    <s v="Online"/>
    <n v="0"/>
    <s v="2010-01-01"/>
    <n v="1639"/>
    <x v="49"/>
    <s v="Contoso"/>
    <s v="Red"/>
    <n v="5.09"/>
    <n v="9.99"/>
    <n v="29.97"/>
    <n v="15.27"/>
    <n v="14.7"/>
    <n v="602"/>
    <s v="Movie DVD"/>
    <n v="6"/>
    <x v="4"/>
    <s v="2020-08-22"/>
    <s v="USD"/>
    <n v="1"/>
    <x v="1"/>
    <n v="11"/>
    <s v="10 - 19 Orders"/>
  </r>
  <r>
    <n v="1451193"/>
    <s v="Female"/>
    <s v="Rosemary Ward"/>
    <s v="Los Angeles"/>
    <s v="CA"/>
    <s v="California"/>
    <s v="90017"/>
    <x v="7"/>
    <s v="North America"/>
    <s v="1961-01-02"/>
    <n v="64"/>
    <s v="senior"/>
    <n v="1429012"/>
    <n v="1"/>
    <s v="2018-11-29"/>
    <s v="No"/>
    <x v="1"/>
    <n v="11"/>
    <n v="29"/>
    <n v="1"/>
    <n v="0"/>
    <s v="Online"/>
    <s v="Online"/>
    <n v="0"/>
    <s v="2010-01-01"/>
    <n v="2505"/>
    <x v="205"/>
    <s v="Contoso"/>
    <s v="Red"/>
    <n v="5.09"/>
    <n v="9.99"/>
    <n v="9.99"/>
    <n v="5.09"/>
    <n v="4.9000000000000004"/>
    <n v="505"/>
    <s v="Cell phones Accessories"/>
    <n v="5"/>
    <x v="6"/>
    <s v="2018-11-29"/>
    <s v="USD"/>
    <n v="1"/>
    <x v="0"/>
    <n v="11"/>
    <s v="10 - 19 Orders"/>
  </r>
  <r>
    <n v="1451236"/>
    <s v="Male"/>
    <s v="James Devito"/>
    <s v="Carmel"/>
    <s v="IN"/>
    <s v="Indiana"/>
    <s v="46032"/>
    <x v="7"/>
    <s v="North America"/>
    <s v="2000-02-11"/>
    <n v="24"/>
    <s v="young adult"/>
    <n v="1361025"/>
    <n v="1"/>
    <s v="2018-09-22"/>
    <s v="No"/>
    <x v="1"/>
    <n v="9"/>
    <n v="22"/>
    <n v="4"/>
    <n v="57"/>
    <s v="United States"/>
    <s v="New Mexico"/>
    <n v="1645"/>
    <s v="2010-06-03"/>
    <n v="697"/>
    <x v="1016"/>
    <s v="Proseware"/>
    <s v="Grey"/>
    <n v="67.599999999999994"/>
    <n v="147"/>
    <n v="588"/>
    <n v="270.39999999999998"/>
    <n v="317.60000000000002"/>
    <n v="306"/>
    <s v="Printers, Scanners &amp; Fax"/>
    <n v="3"/>
    <x v="1"/>
    <s v="2018-09-22"/>
    <s v="USD"/>
    <n v="1"/>
    <x v="0"/>
    <n v="2"/>
    <s v="1 - 9 Orders"/>
  </r>
  <r>
    <n v="1451236"/>
    <s v="Male"/>
    <s v="James Devito"/>
    <s v="Carmel"/>
    <s v="IN"/>
    <s v="Indiana"/>
    <s v="46032"/>
    <x v="7"/>
    <s v="North America"/>
    <s v="2000-02-11"/>
    <n v="24"/>
    <s v="young adult"/>
    <n v="1757025"/>
    <n v="1"/>
    <s v="2019-10-23"/>
    <s v="No"/>
    <x v="0"/>
    <n v="10"/>
    <n v="23"/>
    <n v="5"/>
    <n v="0"/>
    <s v="Online"/>
    <s v="Online"/>
    <n v="0"/>
    <s v="2010-01-01"/>
    <n v="1413"/>
    <x v="786"/>
    <s v="The Phone Company"/>
    <s v="Black"/>
    <n v="137.5"/>
    <n v="299"/>
    <n v="1495"/>
    <n v="687.5"/>
    <n v="807.5"/>
    <n v="503"/>
    <s v="Touch Screen Phones"/>
    <n v="5"/>
    <x v="6"/>
    <s v="2019-10-23"/>
    <s v="USD"/>
    <n v="1"/>
    <x v="1"/>
    <n v="2"/>
    <s v="1 - 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32017"/>
    <n v="4"/>
    <s v="2019-09-28"/>
    <s v="No"/>
    <x v="0"/>
    <n v="9"/>
    <n v="28"/>
    <n v="1"/>
    <n v="54"/>
    <s v="United States"/>
    <s v="Nebraska"/>
    <n v="2000"/>
    <s v="2013-06-07"/>
    <n v="1420"/>
    <x v="753"/>
    <s v="The Phone Company"/>
    <s v="Black"/>
    <n v="91.51"/>
    <n v="199"/>
    <n v="199"/>
    <n v="91.51"/>
    <n v="107.49"/>
    <n v="503"/>
    <s v="Touch Screen Phones"/>
    <n v="5"/>
    <x v="6"/>
    <s v="2019-09-28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2222009"/>
    <n v="7"/>
    <s v="2021-01-30"/>
    <s v="Yes"/>
    <x v="4"/>
    <n v="1"/>
    <n v="30"/>
    <n v="3"/>
    <n v="49"/>
    <s v="United States"/>
    <s v="Iowa"/>
    <n v="2000"/>
    <s v="2018-06-03"/>
    <n v="1359"/>
    <x v="592"/>
    <s v="Contoso"/>
    <s v="White"/>
    <n v="14.24"/>
    <n v="42.99"/>
    <n v="128.97"/>
    <n v="42.72"/>
    <n v="86.25"/>
    <n v="501"/>
    <s v="Home &amp; Office Phones"/>
    <n v="5"/>
    <x v="6"/>
    <s v="2021-01-30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609014"/>
    <n v="1"/>
    <s v="2019-05-28"/>
    <s v="No"/>
    <x v="0"/>
    <n v="5"/>
    <n v="28"/>
    <n v="3"/>
    <n v="63"/>
    <s v="United States"/>
    <s v="Utah"/>
    <n v="2000"/>
    <s v="2008-03-06"/>
    <n v="1199"/>
    <x v="1647"/>
    <s v="Fabrikam"/>
    <s v="Grey"/>
    <n v="209.03"/>
    <n v="410"/>
    <n v="1230"/>
    <n v="627.09"/>
    <n v="602.91"/>
    <n v="405"/>
    <s v="Camcorders"/>
    <n v="4"/>
    <x v="2"/>
    <s v="2019-05-28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28009"/>
    <n v="1"/>
    <s v="2019-09-24"/>
    <s v="No"/>
    <x v="0"/>
    <n v="9"/>
    <n v="24"/>
    <n v="4"/>
    <n v="50"/>
    <s v="United States"/>
    <s v="Kansas"/>
    <n v="2000"/>
    <s v="2008-03-06"/>
    <n v="1152"/>
    <x v="1528"/>
    <s v="Fabrikam"/>
    <s v="Blue"/>
    <n v="331.32"/>
    <n v="1000"/>
    <n v="4000"/>
    <n v="1325.28"/>
    <n v="2674.7200000000003"/>
    <n v="405"/>
    <s v="Camcorders"/>
    <n v="4"/>
    <x v="2"/>
    <s v="2019-09-24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72036"/>
    <n v="2"/>
    <s v="2019-11-07"/>
    <s v="No"/>
    <x v="0"/>
    <n v="11"/>
    <n v="7"/>
    <n v="1"/>
    <n v="54"/>
    <s v="United States"/>
    <s v="Nebraska"/>
    <n v="2000"/>
    <s v="2013-06-07"/>
    <n v="998"/>
    <x v="925"/>
    <s v="A. Datum"/>
    <s v="Silver"/>
    <n v="91.05"/>
    <n v="198"/>
    <n v="198"/>
    <n v="91.05"/>
    <n v="106.95"/>
    <n v="401"/>
    <s v="Digital Cameras"/>
    <n v="4"/>
    <x v="2"/>
    <s v="2019-11-07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2222009"/>
    <n v="3"/>
    <s v="2021-01-30"/>
    <s v="Yes"/>
    <x v="4"/>
    <n v="1"/>
    <n v="30"/>
    <n v="1"/>
    <n v="49"/>
    <s v="United States"/>
    <s v="Iowa"/>
    <n v="2000"/>
    <s v="2018-06-03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21-01-30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2222009"/>
    <n v="2"/>
    <s v="2021-01-30"/>
    <s v="Yes"/>
    <x v="4"/>
    <n v="1"/>
    <n v="30"/>
    <n v="7"/>
    <n v="49"/>
    <s v="United States"/>
    <s v="Iowa"/>
    <n v="2000"/>
    <s v="2018-06-03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21-01-30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2222009"/>
    <n v="4"/>
    <s v="2021-01-30"/>
    <s v="Yes"/>
    <x v="4"/>
    <n v="1"/>
    <n v="30"/>
    <n v="8"/>
    <n v="49"/>
    <s v="United States"/>
    <s v="Iowa"/>
    <n v="2000"/>
    <s v="2018-06-03"/>
    <n v="562"/>
    <x v="495"/>
    <s v="Proseware"/>
    <s v="White"/>
    <n v="55.57"/>
    <n v="109"/>
    <n v="872"/>
    <n v="444.56"/>
    <n v="427.44"/>
    <n v="305"/>
    <s v="Projectors &amp; Screens"/>
    <n v="3"/>
    <x v="1"/>
    <s v="2021-01-30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2222009"/>
    <n v="5"/>
    <s v="2021-01-30"/>
    <s v="Yes"/>
    <x v="4"/>
    <n v="1"/>
    <n v="30"/>
    <n v="4"/>
    <n v="49"/>
    <s v="United States"/>
    <s v="Iowa"/>
    <n v="2000"/>
    <s v="2018-06-03"/>
    <n v="37"/>
    <x v="2204"/>
    <s v="Contoso"/>
    <s v="Silver"/>
    <n v="99.14"/>
    <n v="299.23"/>
    <n v="1196.92"/>
    <n v="396.56"/>
    <n v="800.36000000000013"/>
    <n v="101"/>
    <s v="MP4&amp;MP3"/>
    <n v="1"/>
    <x v="0"/>
    <s v="2021-01-30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32017"/>
    <n v="1"/>
    <s v="2019-09-28"/>
    <s v="No"/>
    <x v="0"/>
    <n v="9"/>
    <n v="28"/>
    <n v="2"/>
    <n v="54"/>
    <s v="United States"/>
    <s v="Nebraska"/>
    <n v="2000"/>
    <s v="2013-06-07"/>
    <n v="451"/>
    <x v="136"/>
    <s v="Wide World Importers"/>
    <s v="Silver"/>
    <n v="257.06"/>
    <n v="559"/>
    <n v="1118"/>
    <n v="514.12"/>
    <n v="603.88"/>
    <n v="303"/>
    <s v="Desktops"/>
    <n v="3"/>
    <x v="1"/>
    <s v="2019-09-28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378019"/>
    <n v="1"/>
    <s v="2018-10-09"/>
    <s v="No"/>
    <x v="1"/>
    <n v="10"/>
    <n v="9"/>
    <n v="2"/>
    <n v="0"/>
    <s v="Online"/>
    <s v="Online"/>
    <n v="0"/>
    <s v="2010-01-01"/>
    <n v="1845"/>
    <x v="1447"/>
    <s v="Litware"/>
    <s v="Green"/>
    <n v="815.22"/>
    <n v="1599"/>
    <n v="3198"/>
    <n v="1630.44"/>
    <n v="1567.56"/>
    <n v="801"/>
    <s v="Washers &amp; Dryers"/>
    <n v="8"/>
    <x v="7"/>
    <s v="2018-10-09"/>
    <s v="USD"/>
    <n v="1"/>
    <x v="0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415020"/>
    <n v="1"/>
    <s v="2018-11-15"/>
    <s v="No"/>
    <x v="1"/>
    <n v="11"/>
    <n v="15"/>
    <n v="1"/>
    <n v="57"/>
    <s v="United States"/>
    <s v="New Mexico"/>
    <n v="1645"/>
    <s v="2010-06-03"/>
    <n v="2100"/>
    <x v="261"/>
    <s v="Contoso"/>
    <s v="Silver"/>
    <n v="488.7"/>
    <n v="1475"/>
    <n v="1475"/>
    <n v="488.7"/>
    <n v="986.3"/>
    <n v="804"/>
    <s v="Water Heaters"/>
    <n v="8"/>
    <x v="7"/>
    <s v="2018-11-15"/>
    <s v="USD"/>
    <n v="1"/>
    <x v="0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2222009"/>
    <n v="1"/>
    <s v="2021-01-30"/>
    <s v="Yes"/>
    <x v="4"/>
    <n v="1"/>
    <n v="30"/>
    <n v="1"/>
    <n v="49"/>
    <s v="United States"/>
    <s v="Iowa"/>
    <n v="2000"/>
    <s v="2018-06-03"/>
    <n v="1640"/>
    <x v="241"/>
    <s v="Contoso"/>
    <s v="Red"/>
    <n v="7.58"/>
    <n v="22.89"/>
    <n v="22.89"/>
    <n v="7.58"/>
    <n v="15.31"/>
    <n v="602"/>
    <s v="Movie DVD"/>
    <n v="6"/>
    <x v="4"/>
    <s v="2021-01-30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72036"/>
    <n v="1"/>
    <s v="2019-11-07"/>
    <s v="No"/>
    <x v="0"/>
    <n v="11"/>
    <n v="7"/>
    <n v="7"/>
    <n v="54"/>
    <s v="United States"/>
    <s v="Nebraska"/>
    <n v="2000"/>
    <s v="2013-06-07"/>
    <n v="1675"/>
    <x v="660"/>
    <s v="Tailspin Toys"/>
    <s v="Red"/>
    <n v="3.17"/>
    <n v="6.89"/>
    <n v="48.23"/>
    <n v="22.189999999999998"/>
    <n v="26.04"/>
    <n v="701"/>
    <s v="Boxed Games"/>
    <n v="7"/>
    <x v="3"/>
    <s v="2019-11-07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32017"/>
    <n v="2"/>
    <s v="2019-09-28"/>
    <s v="No"/>
    <x v="0"/>
    <n v="9"/>
    <n v="28"/>
    <n v="1"/>
    <n v="54"/>
    <s v="United States"/>
    <s v="Nebraska"/>
    <n v="2000"/>
    <s v="2013-06-07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09-28"/>
    <s v="USD"/>
    <n v="1"/>
    <x v="1"/>
    <n v="16"/>
    <s v="10 - 19 Orders"/>
  </r>
  <r>
    <n v="1451323"/>
    <s v="Male"/>
    <s v="Christopher O'Connor"/>
    <s v="Robinson"/>
    <s v="TX"/>
    <s v="Texas"/>
    <s v="76706"/>
    <x v="7"/>
    <s v="North America"/>
    <s v="1956-09-07"/>
    <n v="68"/>
    <s v="senior"/>
    <n v="1732017"/>
    <n v="3"/>
    <s v="2019-09-28"/>
    <s v="No"/>
    <x v="0"/>
    <n v="9"/>
    <n v="28"/>
    <n v="1"/>
    <n v="54"/>
    <s v="United States"/>
    <s v="Nebraska"/>
    <n v="2000"/>
    <s v="2013-06-07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09-28"/>
    <s v="USD"/>
    <n v="1"/>
    <x v="1"/>
    <n v="16"/>
    <s v="10 - 19 Orders"/>
  </r>
  <r>
    <n v="1451427"/>
    <s v="Male"/>
    <s v="Raymond Dever"/>
    <s v="Havre"/>
    <s v="MT"/>
    <s v="Montana"/>
    <s v="59501"/>
    <x v="7"/>
    <s v="North America"/>
    <s v="1954-05-08"/>
    <n v="70"/>
    <s v="senior"/>
    <n v="798005"/>
    <n v="1"/>
    <s v="2017-03-08"/>
    <s v="No"/>
    <x v="3"/>
    <n v="3"/>
    <n v="8"/>
    <n v="2"/>
    <n v="53"/>
    <s v="United States"/>
    <s v="Montana"/>
    <n v="1260"/>
    <s v="2012-06-06"/>
    <n v="387"/>
    <x v="1720"/>
    <s v="Adventure Works"/>
    <s v="Blue"/>
    <n v="321.44"/>
    <n v="699"/>
    <n v="1398"/>
    <n v="642.88"/>
    <n v="755.12"/>
    <n v="301"/>
    <s v="Laptops"/>
    <n v="3"/>
    <x v="1"/>
    <s v="2017-03-08"/>
    <s v="USD"/>
    <n v="1"/>
    <x v="0"/>
    <n v="2"/>
    <s v="1 - 9 Orders"/>
  </r>
  <r>
    <n v="1451427"/>
    <s v="Male"/>
    <s v="Raymond Dever"/>
    <s v="Havre"/>
    <s v="MT"/>
    <s v="Montana"/>
    <s v="59501"/>
    <x v="7"/>
    <s v="North America"/>
    <s v="1954-05-08"/>
    <n v="70"/>
    <s v="senior"/>
    <n v="798005"/>
    <n v="2"/>
    <s v="2017-03-08"/>
    <s v="No"/>
    <x v="3"/>
    <n v="3"/>
    <n v="8"/>
    <n v="1"/>
    <n v="53"/>
    <s v="United States"/>
    <s v="Montana"/>
    <n v="1260"/>
    <s v="2012-06-06"/>
    <n v="673"/>
    <x v="2039"/>
    <s v="Proseware"/>
    <s v="Grey"/>
    <n v="40.28"/>
    <n v="79"/>
    <n v="79"/>
    <n v="40.28"/>
    <n v="38.72"/>
    <n v="306"/>
    <s v="Printers, Scanners &amp; Fax"/>
    <n v="3"/>
    <x v="1"/>
    <s v="2017-03-08"/>
    <s v="USD"/>
    <n v="1"/>
    <x v="0"/>
    <n v="2"/>
    <s v="1 - 9 Orders"/>
  </r>
  <r>
    <n v="1451431"/>
    <s v="Male"/>
    <s v="Robert Liu"/>
    <s v="Miramar"/>
    <s v="FL"/>
    <s v="Florida"/>
    <s v="33025"/>
    <x v="7"/>
    <s v="North America"/>
    <s v="1945-02-07"/>
    <n v="79"/>
    <s v="senior"/>
    <n v="910004"/>
    <n v="1"/>
    <s v="2017-06-28"/>
    <s v="No"/>
    <x v="3"/>
    <n v="6"/>
    <n v="28"/>
    <n v="2"/>
    <n v="47"/>
    <s v="United States"/>
    <s v="Hawaii"/>
    <n v="1120"/>
    <s v="2015-04-04"/>
    <n v="1399"/>
    <x v="1757"/>
    <s v="Contoso"/>
    <s v="Grey"/>
    <n v="15.17"/>
    <n v="32.99"/>
    <n v="65.98"/>
    <n v="30.34"/>
    <n v="35.64"/>
    <n v="501"/>
    <s v="Home &amp; Office Phones"/>
    <n v="5"/>
    <x v="6"/>
    <s v="2017-06-28"/>
    <s v="USD"/>
    <n v="1"/>
    <x v="0"/>
    <n v="5"/>
    <s v="1 - 9 Orders"/>
  </r>
  <r>
    <n v="1451431"/>
    <s v="Male"/>
    <s v="Robert Liu"/>
    <s v="Miramar"/>
    <s v="FL"/>
    <s v="Florida"/>
    <s v="33025"/>
    <x v="7"/>
    <s v="North America"/>
    <s v="1945-02-07"/>
    <n v="79"/>
    <s v="senior"/>
    <n v="1711038"/>
    <n v="3"/>
    <s v="2019-09-07"/>
    <s v="No"/>
    <x v="0"/>
    <n v="9"/>
    <n v="7"/>
    <n v="6"/>
    <n v="65"/>
    <s v="United States"/>
    <s v="West Virginia"/>
    <n v="1785"/>
    <s v="2012-01-01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9-09-07"/>
    <s v="USD"/>
    <n v="1"/>
    <x v="1"/>
    <n v="5"/>
    <s v="1 - 9 Orders"/>
  </r>
  <r>
    <n v="1451431"/>
    <s v="Male"/>
    <s v="Robert Liu"/>
    <s v="Miramar"/>
    <s v="FL"/>
    <s v="Florida"/>
    <s v="33025"/>
    <x v="7"/>
    <s v="North America"/>
    <s v="1945-02-07"/>
    <n v="79"/>
    <s v="senior"/>
    <n v="1711038"/>
    <n v="1"/>
    <s v="2019-09-07"/>
    <s v="No"/>
    <x v="0"/>
    <n v="9"/>
    <n v="7"/>
    <n v="3"/>
    <n v="65"/>
    <s v="United States"/>
    <s v="West Virginia"/>
    <n v="1785"/>
    <s v="2012-01-01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9-07"/>
    <s v="USD"/>
    <n v="1"/>
    <x v="1"/>
    <n v="5"/>
    <s v="1 - 9 Orders"/>
  </r>
  <r>
    <n v="1451431"/>
    <s v="Male"/>
    <s v="Robert Liu"/>
    <s v="Miramar"/>
    <s v="FL"/>
    <s v="Florida"/>
    <s v="33025"/>
    <x v="7"/>
    <s v="North America"/>
    <s v="1945-02-07"/>
    <n v="79"/>
    <s v="senior"/>
    <n v="1958002"/>
    <n v="1"/>
    <s v="2020-05-11"/>
    <s v="Yes"/>
    <x v="2"/>
    <n v="5"/>
    <n v="11"/>
    <n v="2"/>
    <n v="54"/>
    <s v="United States"/>
    <s v="Nebraska"/>
    <n v="2000"/>
    <s v="2013-06-07"/>
    <n v="1594"/>
    <x v="368"/>
    <s v="Southridge Video"/>
    <s v="Red"/>
    <n v="5.09"/>
    <n v="9.99"/>
    <n v="19.98"/>
    <n v="10.18"/>
    <n v="9.8000000000000007"/>
    <n v="602"/>
    <s v="Movie DVD"/>
    <n v="6"/>
    <x v="4"/>
    <s v="2020-05-11"/>
    <s v="USD"/>
    <n v="1"/>
    <x v="1"/>
    <n v="5"/>
    <s v="1 - 9 Orders"/>
  </r>
  <r>
    <n v="1451431"/>
    <s v="Male"/>
    <s v="Robert Liu"/>
    <s v="Miramar"/>
    <s v="FL"/>
    <s v="Florida"/>
    <s v="33025"/>
    <x v="7"/>
    <s v="North America"/>
    <s v="1945-02-07"/>
    <n v="79"/>
    <s v="senior"/>
    <n v="1711038"/>
    <n v="2"/>
    <s v="2019-09-07"/>
    <s v="No"/>
    <x v="0"/>
    <n v="9"/>
    <n v="7"/>
    <n v="6"/>
    <n v="65"/>
    <s v="United States"/>
    <s v="West Virginia"/>
    <n v="1785"/>
    <s v="2012-01-01"/>
    <n v="1796"/>
    <x v="1145"/>
    <s v="Tailspin Toys"/>
    <s v="Silver"/>
    <n v="21.92"/>
    <n v="43"/>
    <n v="258"/>
    <n v="131.52000000000001"/>
    <n v="126.47999999999999"/>
    <n v="702"/>
    <s v="Download Games"/>
    <n v="7"/>
    <x v="3"/>
    <s v="2019-09-07"/>
    <s v="USD"/>
    <n v="1"/>
    <x v="1"/>
    <n v="5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764022"/>
    <n v="1"/>
    <s v="2019-10-30"/>
    <s v="No"/>
    <x v="0"/>
    <n v="10"/>
    <n v="30"/>
    <n v="6"/>
    <n v="65"/>
    <s v="United States"/>
    <s v="West Virginia"/>
    <n v="1785"/>
    <s v="2012-01-01"/>
    <n v="1640"/>
    <x v="241"/>
    <s v="Contoso"/>
    <s v="Red"/>
    <n v="7.58"/>
    <n v="22.89"/>
    <n v="137.34"/>
    <n v="45.480000000000004"/>
    <n v="91.86"/>
    <n v="602"/>
    <s v="Movie DVD"/>
    <n v="6"/>
    <x v="4"/>
    <s v="2019-10-30"/>
    <s v="USD"/>
    <n v="1"/>
    <x v="1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039010"/>
    <n v="2"/>
    <s v="2017-11-04"/>
    <s v="No"/>
    <x v="3"/>
    <n v="11"/>
    <n v="4"/>
    <n v="3"/>
    <n v="48"/>
    <s v="United States"/>
    <s v="Idaho"/>
    <n v="1540"/>
    <s v="2012-12-15"/>
    <n v="2090"/>
    <x v="917"/>
    <s v="Contoso"/>
    <s v="Blue"/>
    <n v="488.7"/>
    <n v="1475"/>
    <n v="4425"/>
    <n v="1466.1"/>
    <n v="2958.9"/>
    <n v="804"/>
    <s v="Water Heaters"/>
    <n v="8"/>
    <x v="7"/>
    <s v="2017-11-04"/>
    <s v="USD"/>
    <n v="1"/>
    <x v="0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039010"/>
    <n v="4"/>
    <s v="2017-11-04"/>
    <s v="No"/>
    <x v="3"/>
    <n v="11"/>
    <n v="4"/>
    <n v="10"/>
    <n v="48"/>
    <s v="United States"/>
    <s v="Idaho"/>
    <n v="1540"/>
    <s v="2012-12-15"/>
    <n v="2167"/>
    <x v="1506"/>
    <s v="Fabrikam"/>
    <s v="Black"/>
    <n v="83.1"/>
    <n v="163"/>
    <n v="1630"/>
    <n v="831"/>
    <n v="799"/>
    <n v="805"/>
    <s v="Coffee Machines"/>
    <n v="8"/>
    <x v="7"/>
    <s v="2017-11-04"/>
    <s v="USD"/>
    <n v="1"/>
    <x v="0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764022"/>
    <n v="2"/>
    <s v="2019-10-30"/>
    <s v="No"/>
    <x v="0"/>
    <n v="10"/>
    <n v="30"/>
    <n v="1"/>
    <n v="65"/>
    <s v="United States"/>
    <s v="West Virginia"/>
    <n v="1785"/>
    <s v="2012-01-01"/>
    <n v="2183"/>
    <x v="1482"/>
    <s v="Fabrikam"/>
    <s v="Grey"/>
    <n v="343.05"/>
    <n v="745.99"/>
    <n v="745.99"/>
    <n v="343.05"/>
    <n v="402.94"/>
    <n v="805"/>
    <s v="Coffee Machines"/>
    <n v="8"/>
    <x v="7"/>
    <s v="2019-10-30"/>
    <s v="USD"/>
    <n v="1"/>
    <x v="1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039010"/>
    <n v="1"/>
    <s v="2017-11-04"/>
    <s v="No"/>
    <x v="3"/>
    <n v="11"/>
    <n v="4"/>
    <n v="3"/>
    <n v="48"/>
    <s v="United States"/>
    <s v="Idaho"/>
    <n v="1540"/>
    <s v="2012-12-15"/>
    <n v="409"/>
    <x v="888"/>
    <s v="Proseware"/>
    <s v="Black"/>
    <n v="166.2"/>
    <n v="326"/>
    <n v="978"/>
    <n v="498.59999999999997"/>
    <n v="479.40000000000003"/>
    <n v="301"/>
    <s v="Laptops"/>
    <n v="3"/>
    <x v="1"/>
    <s v="2017-11-04"/>
    <s v="USD"/>
    <n v="1"/>
    <x v="0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877008"/>
    <n v="1"/>
    <s v="2017-05-26"/>
    <s v="No"/>
    <x v="3"/>
    <n v="5"/>
    <n v="26"/>
    <n v="6"/>
    <n v="0"/>
    <s v="Online"/>
    <s v="Online"/>
    <n v="0"/>
    <s v="2010-01-01"/>
    <n v="334"/>
    <x v="2358"/>
    <s v="Southridge Video"/>
    <s v="Brown"/>
    <n v="330.99"/>
    <n v="999"/>
    <n v="5994"/>
    <n v="1985.94"/>
    <n v="4008.06"/>
    <n v="205"/>
    <s v="Car Video"/>
    <n v="2"/>
    <x v="5"/>
    <s v="2017-05-26"/>
    <s v="USD"/>
    <n v="1"/>
    <x v="0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039010"/>
    <n v="3"/>
    <s v="2017-11-04"/>
    <s v="No"/>
    <x v="3"/>
    <n v="11"/>
    <n v="4"/>
    <n v="4"/>
    <n v="48"/>
    <s v="United States"/>
    <s v="Idaho"/>
    <n v="1540"/>
    <s v="2012-12-15"/>
    <n v="253"/>
    <x v="1784"/>
    <s v="Contoso"/>
    <s v="Silver"/>
    <n v="152.44"/>
    <n v="299"/>
    <n v="1196"/>
    <n v="609.76"/>
    <n v="586.24"/>
    <n v="203"/>
    <s v="Home Theater System"/>
    <n v="2"/>
    <x v="5"/>
    <s v="2017-11-04"/>
    <s v="USD"/>
    <n v="1"/>
    <x v="0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724008"/>
    <n v="1"/>
    <s v="2019-09-20"/>
    <s v="No"/>
    <x v="0"/>
    <n v="9"/>
    <n v="20"/>
    <n v="1"/>
    <n v="43"/>
    <s v="United States"/>
    <s v="Alaska"/>
    <n v="1190"/>
    <s v="2015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9-09-20"/>
    <s v="USD"/>
    <n v="1"/>
    <x v="1"/>
    <n v="9"/>
    <s v="1 - 9 Orders"/>
  </r>
  <r>
    <n v="1451466"/>
    <s v="Female"/>
    <s v="Maria Paddock"/>
    <s v="West Nyack"/>
    <s v="NY"/>
    <s v="New York"/>
    <s v="10994"/>
    <x v="7"/>
    <s v="North America"/>
    <s v="1975-12-04"/>
    <n v="49"/>
    <s v="adult"/>
    <n v="1764022"/>
    <n v="3"/>
    <s v="2019-10-30"/>
    <s v="No"/>
    <x v="0"/>
    <n v="10"/>
    <n v="30"/>
    <n v="2"/>
    <n v="65"/>
    <s v="United States"/>
    <s v="West Virginia"/>
    <n v="1785"/>
    <s v="2012-01-01"/>
    <n v="710"/>
    <x v="980"/>
    <s v="Proseware"/>
    <s v="White"/>
    <n v="55.64"/>
    <n v="121"/>
    <n v="242"/>
    <n v="111.28"/>
    <n v="130.72"/>
    <n v="306"/>
    <s v="Printers, Scanners &amp; Fax"/>
    <n v="3"/>
    <x v="1"/>
    <s v="2019-10-30"/>
    <s v="USD"/>
    <n v="1"/>
    <x v="1"/>
    <n v="9"/>
    <s v="1 - 9 Orders"/>
  </r>
  <r>
    <n v="1451748"/>
    <s v="Female"/>
    <s v="Sarah Olmos"/>
    <s v="Wayne"/>
    <s v="NJ"/>
    <s v="New Jersey"/>
    <s v="7477"/>
    <x v="7"/>
    <s v="North America"/>
    <s v="1946-03-27"/>
    <n v="78"/>
    <s v="senior"/>
    <n v="1883010"/>
    <n v="1"/>
    <s v="2020-02-26"/>
    <s v="Yes"/>
    <x v="2"/>
    <n v="2"/>
    <n v="26"/>
    <n v="3"/>
    <n v="44"/>
    <s v="United States"/>
    <s v="Arkansas"/>
    <n v="2000"/>
    <s v="2010-06-03"/>
    <n v="1480"/>
    <x v="1415"/>
    <s v="The Phone Company"/>
    <s v="Grey"/>
    <n v="65.77"/>
    <n v="129"/>
    <n v="387"/>
    <n v="197.31"/>
    <n v="189.69"/>
    <n v="504"/>
    <s v="Smart phones &amp; PDAs"/>
    <n v="5"/>
    <x v="6"/>
    <s v="2020-02-26"/>
    <s v="USD"/>
    <n v="1"/>
    <x v="1"/>
    <n v="3"/>
    <s v="1 - 9 Orders"/>
  </r>
  <r>
    <n v="1451748"/>
    <s v="Female"/>
    <s v="Sarah Olmos"/>
    <s v="Wayne"/>
    <s v="NJ"/>
    <s v="New Jersey"/>
    <s v="7477"/>
    <x v="7"/>
    <s v="North America"/>
    <s v="1946-03-27"/>
    <n v="78"/>
    <s v="senior"/>
    <n v="1883010"/>
    <n v="2"/>
    <s v="2020-02-26"/>
    <s v="Yes"/>
    <x v="2"/>
    <n v="2"/>
    <n v="26"/>
    <n v="9"/>
    <n v="44"/>
    <s v="United States"/>
    <s v="Arkansas"/>
    <n v="2000"/>
    <s v="2010-06-03"/>
    <n v="1281"/>
    <x v="1204"/>
    <s v="Contoso"/>
    <s v="White"/>
    <n v="7.64"/>
    <n v="14.99"/>
    <n v="134.91"/>
    <n v="68.759999999999991"/>
    <n v="66.150000000000006"/>
    <n v="406"/>
    <s v="Cameras &amp; Camcorders Accessories"/>
    <n v="4"/>
    <x v="2"/>
    <s v="2020-02-26"/>
    <s v="USD"/>
    <n v="1"/>
    <x v="1"/>
    <n v="3"/>
    <s v="1 - 9 Orders"/>
  </r>
  <r>
    <n v="1451748"/>
    <s v="Female"/>
    <s v="Sarah Olmos"/>
    <s v="Wayne"/>
    <s v="NJ"/>
    <s v="New Jersey"/>
    <s v="7477"/>
    <x v="7"/>
    <s v="North America"/>
    <s v="1946-03-27"/>
    <n v="78"/>
    <s v="senior"/>
    <n v="374015"/>
    <n v="1"/>
    <s v="2016-01-09"/>
    <s v="No"/>
    <x v="5"/>
    <n v="1"/>
    <n v="9"/>
    <n v="7"/>
    <n v="55"/>
    <s v="United States"/>
    <s v="Nevada"/>
    <n v="2000"/>
    <s v="2009-12-15"/>
    <n v="107"/>
    <x v="880"/>
    <s v="Wide World Importers"/>
    <s v="White"/>
    <n v="61.16"/>
    <n v="132.99"/>
    <n v="930.93000000000006"/>
    <n v="428.12"/>
    <n v="502.81000000000006"/>
    <n v="106"/>
    <s v="Bluetooth Headphones"/>
    <n v="1"/>
    <x v="0"/>
    <s v="2016-01-09"/>
    <s v="USD"/>
    <n v="1"/>
    <x v="0"/>
    <n v="3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884057"/>
    <n v="1"/>
    <s v="2020-02-27"/>
    <s v="Yes"/>
    <x v="2"/>
    <n v="2"/>
    <n v="27"/>
    <n v="4"/>
    <n v="62"/>
    <s v="United States"/>
    <s v="South Dakota"/>
    <n v="1120"/>
    <s v="2018-06-03"/>
    <n v="270"/>
    <x v="1911"/>
    <s v="Contoso"/>
    <s v="White"/>
    <n v="197.28"/>
    <n v="429"/>
    <n v="1716"/>
    <n v="789.12"/>
    <n v="926.88"/>
    <n v="203"/>
    <s v="Home Theater System"/>
    <n v="2"/>
    <x v="5"/>
    <s v="2020-02-27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627020"/>
    <n v="1"/>
    <s v="2019-06-15"/>
    <s v="No"/>
    <x v="0"/>
    <n v="6"/>
    <n v="15"/>
    <n v="2"/>
    <n v="66"/>
    <s v="United States"/>
    <s v="Wyoming"/>
    <n v="840"/>
    <s v="2014-01-01"/>
    <n v="355"/>
    <x v="1085"/>
    <s v="Fabrikam"/>
    <s v="Silver"/>
    <n v="185.32"/>
    <n v="363.5"/>
    <n v="727"/>
    <n v="370.64"/>
    <n v="356.36"/>
    <n v="301"/>
    <s v="Laptops"/>
    <n v="3"/>
    <x v="1"/>
    <s v="2019-06-15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627020"/>
    <n v="2"/>
    <s v="2019-06-15"/>
    <s v="No"/>
    <x v="0"/>
    <n v="6"/>
    <n v="15"/>
    <n v="3"/>
    <n v="66"/>
    <s v="United States"/>
    <s v="Wyoming"/>
    <n v="840"/>
    <s v="2014-01-01"/>
    <n v="1463"/>
    <x v="528"/>
    <s v="Contoso"/>
    <s v="Black"/>
    <n v="134.74"/>
    <n v="293"/>
    <n v="879"/>
    <n v="404.22"/>
    <n v="474.78"/>
    <n v="503"/>
    <s v="Touch Screen Phones"/>
    <n v="5"/>
    <x v="6"/>
    <s v="2019-06-15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844042"/>
    <n v="3"/>
    <s v="2020-01-18"/>
    <s v="No"/>
    <x v="2"/>
    <n v="1"/>
    <n v="18"/>
    <n v="2"/>
    <n v="0"/>
    <s v="Online"/>
    <s v="Online"/>
    <n v="0"/>
    <s v="2010-01-01"/>
    <n v="619"/>
    <x v="2243"/>
    <s v="Wide World Importers"/>
    <s v="Black"/>
    <n v="115.43"/>
    <n v="251"/>
    <n v="502"/>
    <n v="230.86"/>
    <n v="271.14"/>
    <n v="305"/>
    <s v="Projectors &amp; Screens"/>
    <n v="3"/>
    <x v="1"/>
    <s v="2020-01-18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844042"/>
    <n v="1"/>
    <s v="2020-01-18"/>
    <s v="No"/>
    <x v="2"/>
    <n v="1"/>
    <n v="18"/>
    <n v="1"/>
    <n v="0"/>
    <s v="Online"/>
    <s v="Online"/>
    <n v="0"/>
    <s v="2010-01-01"/>
    <n v="538"/>
    <x v="1963"/>
    <s v="Wide World Importers"/>
    <s v="White"/>
    <n v="50.47"/>
    <n v="99"/>
    <n v="99"/>
    <n v="50.47"/>
    <n v="48.53"/>
    <n v="304"/>
    <s v="Monitors"/>
    <n v="3"/>
    <x v="1"/>
    <s v="2020-01-18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844042"/>
    <n v="2"/>
    <s v="2020-01-18"/>
    <s v="No"/>
    <x v="2"/>
    <n v="1"/>
    <n v="18"/>
    <n v="2"/>
    <n v="0"/>
    <s v="Online"/>
    <s v="Online"/>
    <n v="0"/>
    <s v="2010-01-01"/>
    <n v="1984"/>
    <x v="1994"/>
    <s v="Fabrikam"/>
    <s v="White"/>
    <n v="91.97"/>
    <n v="199.99"/>
    <n v="399.98"/>
    <n v="183.94"/>
    <n v="216.04000000000002"/>
    <n v="803"/>
    <s v="Microwaves"/>
    <n v="8"/>
    <x v="7"/>
    <s v="2020-01-18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1627020"/>
    <n v="3"/>
    <s v="2019-06-15"/>
    <s v="No"/>
    <x v="0"/>
    <n v="6"/>
    <n v="15"/>
    <n v="4"/>
    <n v="66"/>
    <s v="United States"/>
    <s v="Wyoming"/>
    <n v="840"/>
    <s v="2014-01-01"/>
    <n v="1801"/>
    <x v="1357"/>
    <s v="Tailspin Toys"/>
    <s v="White"/>
    <n v="16.309999999999999"/>
    <n v="32"/>
    <n v="128"/>
    <n v="65.239999999999995"/>
    <n v="62.760000000000005"/>
    <n v="702"/>
    <s v="Download Games"/>
    <n v="7"/>
    <x v="3"/>
    <s v="2019-06-15"/>
    <s v="USD"/>
    <n v="1"/>
    <x v="1"/>
    <n v="8"/>
    <s v="1 - 9 Orders"/>
  </r>
  <r>
    <n v="1451764"/>
    <s v="Male"/>
    <s v="Richard Lane"/>
    <s v="Miami Springs"/>
    <s v="FL"/>
    <s v="Florida"/>
    <s v="33166"/>
    <x v="7"/>
    <s v="North America"/>
    <s v="1977-12-11"/>
    <n v="47"/>
    <s v="adult"/>
    <n v="406007"/>
    <n v="1"/>
    <s v="2016-02-10"/>
    <s v="No"/>
    <x v="5"/>
    <n v="2"/>
    <n v="10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6-02-10"/>
    <s v="USD"/>
    <n v="1"/>
    <x v="0"/>
    <n v="8"/>
    <s v="1 - 9 Orders"/>
  </r>
  <r>
    <n v="1451784"/>
    <s v="Male"/>
    <s v="Winford Johnson"/>
    <s v="Seattle"/>
    <s v="WA"/>
    <s v="Washington"/>
    <s v="98101"/>
    <x v="7"/>
    <s v="North America"/>
    <s v="1945-09-29"/>
    <n v="79"/>
    <s v="senior"/>
    <n v="1373016"/>
    <n v="1"/>
    <s v="2018-10-04"/>
    <s v="No"/>
    <x v="1"/>
    <n v="10"/>
    <n v="4"/>
    <n v="6"/>
    <n v="56"/>
    <s v="United States"/>
    <s v="New Hampshire"/>
    <n v="1260"/>
    <s v="2015-01-01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8-10-04"/>
    <s v="USD"/>
    <n v="1"/>
    <x v="0"/>
    <n v="4"/>
    <s v="1 - 9 Orders"/>
  </r>
  <r>
    <n v="1451784"/>
    <s v="Male"/>
    <s v="Winford Johnson"/>
    <s v="Seattle"/>
    <s v="WA"/>
    <s v="Washington"/>
    <s v="98101"/>
    <x v="7"/>
    <s v="North America"/>
    <s v="1945-09-29"/>
    <n v="79"/>
    <s v="senior"/>
    <n v="1373016"/>
    <n v="3"/>
    <s v="2018-10-04"/>
    <s v="No"/>
    <x v="1"/>
    <n v="10"/>
    <n v="4"/>
    <n v="6"/>
    <n v="56"/>
    <s v="United States"/>
    <s v="New Hampshire"/>
    <n v="1260"/>
    <s v="2015-01-01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18-10-04"/>
    <s v="USD"/>
    <n v="1"/>
    <x v="0"/>
    <n v="4"/>
    <s v="1 - 9 Orders"/>
  </r>
  <r>
    <n v="1451784"/>
    <s v="Male"/>
    <s v="Winford Johnson"/>
    <s v="Seattle"/>
    <s v="WA"/>
    <s v="Washington"/>
    <s v="98101"/>
    <x v="7"/>
    <s v="North America"/>
    <s v="1945-09-29"/>
    <n v="79"/>
    <s v="senior"/>
    <n v="1373016"/>
    <n v="4"/>
    <s v="2018-10-04"/>
    <s v="No"/>
    <x v="1"/>
    <n v="10"/>
    <n v="4"/>
    <n v="5"/>
    <n v="56"/>
    <s v="United States"/>
    <s v="New Hampshire"/>
    <n v="1260"/>
    <s v="2015-01-01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8-10-04"/>
    <s v="USD"/>
    <n v="1"/>
    <x v="0"/>
    <n v="4"/>
    <s v="1 - 9 Orders"/>
  </r>
  <r>
    <n v="1451784"/>
    <s v="Male"/>
    <s v="Winford Johnson"/>
    <s v="Seattle"/>
    <s v="WA"/>
    <s v="Washington"/>
    <s v="98101"/>
    <x v="7"/>
    <s v="North America"/>
    <s v="1945-09-29"/>
    <n v="79"/>
    <s v="senior"/>
    <n v="1373016"/>
    <n v="2"/>
    <s v="2018-10-04"/>
    <s v="No"/>
    <x v="1"/>
    <n v="10"/>
    <n v="4"/>
    <n v="2"/>
    <n v="56"/>
    <s v="United States"/>
    <s v="New Hampshire"/>
    <n v="1260"/>
    <s v="2015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10-04"/>
    <s v="USD"/>
    <n v="1"/>
    <x v="0"/>
    <n v="4"/>
    <s v="1 - 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1875051"/>
    <n v="2"/>
    <s v="2020-02-18"/>
    <s v="No"/>
    <x v="2"/>
    <n v="2"/>
    <n v="18"/>
    <n v="7"/>
    <n v="54"/>
    <s v="United States"/>
    <s v="Nebraska"/>
    <n v="2000"/>
    <s v="2013-06-07"/>
    <n v="384"/>
    <x v="818"/>
    <s v="Adventure Works"/>
    <s v="Red"/>
    <n v="348.58"/>
    <n v="758"/>
    <n v="5306"/>
    <n v="2440.06"/>
    <n v="2865.94"/>
    <n v="301"/>
    <s v="Laptops"/>
    <n v="3"/>
    <x v="1"/>
    <s v="2020-02-18"/>
    <s v="USD"/>
    <n v="1"/>
    <x v="1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668004"/>
    <n v="2"/>
    <s v="2016-10-29"/>
    <s v="No"/>
    <x v="5"/>
    <n v="10"/>
    <n v="29"/>
    <n v="1"/>
    <n v="55"/>
    <s v="United States"/>
    <s v="Nevada"/>
    <n v="2000"/>
    <s v="2009-12-15"/>
    <n v="296"/>
    <x v="1115"/>
    <s v="Southridge Video"/>
    <s v="Black"/>
    <n v="132.05000000000001"/>
    <n v="259"/>
    <n v="259"/>
    <n v="132.05000000000001"/>
    <n v="126.94999999999999"/>
    <n v="205"/>
    <s v="Car Video"/>
    <n v="2"/>
    <x v="5"/>
    <s v="2016-10-2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556013"/>
    <n v="4"/>
    <s v="2016-07-09"/>
    <s v="No"/>
    <x v="5"/>
    <n v="7"/>
    <n v="9"/>
    <n v="1"/>
    <n v="57"/>
    <s v="United States"/>
    <s v="New Mexico"/>
    <n v="1645"/>
    <s v="2010-06-03"/>
    <n v="145"/>
    <x v="288"/>
    <s v="Adventure Works"/>
    <s v="Silver"/>
    <n v="960.82"/>
    <n v="2899.99"/>
    <n v="2899.99"/>
    <n v="960.82"/>
    <n v="1939.1699999999996"/>
    <n v="201"/>
    <s v="Televisions"/>
    <n v="2"/>
    <x v="5"/>
    <s v="2016-07-0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409016"/>
    <n v="3"/>
    <s v="2016-02-13"/>
    <s v="No"/>
    <x v="5"/>
    <n v="2"/>
    <n v="13"/>
    <n v="3"/>
    <n v="63"/>
    <s v="United States"/>
    <s v="Utah"/>
    <n v="2000"/>
    <s v="2008-03-06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6-02-13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1875051"/>
    <n v="4"/>
    <s v="2020-02-18"/>
    <s v="No"/>
    <x v="2"/>
    <n v="2"/>
    <n v="18"/>
    <n v="5"/>
    <n v="54"/>
    <s v="United States"/>
    <s v="Nebraska"/>
    <n v="2000"/>
    <s v="2013-06-07"/>
    <n v="495"/>
    <x v="1858"/>
    <s v="Adventure Works"/>
    <s v="Black"/>
    <n v="70.87"/>
    <n v="139"/>
    <n v="695"/>
    <n v="354.35"/>
    <n v="340.65"/>
    <n v="304"/>
    <s v="Monitors"/>
    <n v="3"/>
    <x v="1"/>
    <s v="2020-02-18"/>
    <s v="USD"/>
    <n v="1"/>
    <x v="1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409016"/>
    <n v="2"/>
    <s v="2016-02-13"/>
    <s v="No"/>
    <x v="5"/>
    <n v="2"/>
    <n v="13"/>
    <n v="2"/>
    <n v="63"/>
    <s v="United States"/>
    <s v="Utah"/>
    <n v="2000"/>
    <s v="2008-03-06"/>
    <n v="864"/>
    <x v="2194"/>
    <s v="Contoso"/>
    <s v="White"/>
    <n v="23.45"/>
    <n v="50.99"/>
    <n v="101.98"/>
    <n v="46.9"/>
    <n v="55.080000000000005"/>
    <n v="308"/>
    <s v="Computers Accessories"/>
    <n v="3"/>
    <x v="1"/>
    <s v="2016-02-13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1491015"/>
    <n v="1"/>
    <s v="2019-01-30"/>
    <s v="No"/>
    <x v="0"/>
    <n v="1"/>
    <n v="30"/>
    <n v="5"/>
    <n v="51"/>
    <s v="United States"/>
    <s v="Maine"/>
    <n v="1295"/>
    <s v="2010-01-01"/>
    <n v="1087"/>
    <x v="1726"/>
    <s v="Contoso"/>
    <s v="Grey"/>
    <n v="164.63"/>
    <n v="358"/>
    <n v="1790"/>
    <n v="823.15"/>
    <n v="966.85"/>
    <n v="402"/>
    <s v="Digital SLR Cameras"/>
    <n v="4"/>
    <x v="2"/>
    <s v="2019-01-30"/>
    <s v="USD"/>
    <n v="1"/>
    <x v="1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668004"/>
    <n v="1"/>
    <s v="2016-10-29"/>
    <s v="No"/>
    <x v="5"/>
    <n v="10"/>
    <n v="29"/>
    <n v="6"/>
    <n v="55"/>
    <s v="United States"/>
    <s v="Nevada"/>
    <n v="2000"/>
    <s v="2009-12-15"/>
    <n v="1062"/>
    <x v="1833"/>
    <s v="A. Datum"/>
    <s v="Gold"/>
    <n v="143.47999999999999"/>
    <n v="312"/>
    <n v="1872"/>
    <n v="860.87999999999988"/>
    <n v="1011.1200000000001"/>
    <n v="402"/>
    <s v="Digital SLR Cameras"/>
    <n v="4"/>
    <x v="2"/>
    <s v="2016-10-2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409016"/>
    <n v="1"/>
    <s v="2016-02-13"/>
    <s v="No"/>
    <x v="5"/>
    <n v="2"/>
    <n v="13"/>
    <n v="6"/>
    <n v="63"/>
    <s v="United States"/>
    <s v="Utah"/>
    <n v="2000"/>
    <s v="2008-03-06"/>
    <n v="1402"/>
    <x v="290"/>
    <s v="Contoso"/>
    <s v="Grey"/>
    <n v="20.149999999999999"/>
    <n v="43.81"/>
    <n v="262.86"/>
    <n v="120.89999999999999"/>
    <n v="141.96000000000004"/>
    <n v="501"/>
    <s v="Home &amp; Office Phones"/>
    <n v="5"/>
    <x v="6"/>
    <s v="2016-02-13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556013"/>
    <n v="2"/>
    <s v="2016-07-09"/>
    <s v="No"/>
    <x v="5"/>
    <n v="7"/>
    <n v="9"/>
    <n v="1"/>
    <n v="57"/>
    <s v="United States"/>
    <s v="New Mexico"/>
    <n v="1645"/>
    <s v="2010-06-03"/>
    <n v="1652"/>
    <x v="345"/>
    <s v="Contoso"/>
    <s v="Silver"/>
    <n v="82.77"/>
    <n v="179.99"/>
    <n v="179.99"/>
    <n v="82.77"/>
    <n v="97.220000000000013"/>
    <n v="602"/>
    <s v="Movie DVD"/>
    <n v="6"/>
    <x v="4"/>
    <s v="2016-07-0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556013"/>
    <n v="3"/>
    <s v="2016-07-09"/>
    <s v="No"/>
    <x v="5"/>
    <n v="7"/>
    <n v="9"/>
    <n v="2"/>
    <n v="57"/>
    <s v="United States"/>
    <s v="New Mexico"/>
    <n v="1645"/>
    <s v="2010-06-03"/>
    <n v="1665"/>
    <x v="248"/>
    <s v="Tailspin Toys"/>
    <s v="Yellow"/>
    <n v="2.54"/>
    <n v="4.99"/>
    <n v="9.98"/>
    <n v="5.08"/>
    <n v="4.9000000000000004"/>
    <n v="701"/>
    <s v="Boxed Games"/>
    <n v="7"/>
    <x v="3"/>
    <s v="2016-07-0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1875051"/>
    <n v="3"/>
    <s v="2020-02-18"/>
    <s v="No"/>
    <x v="2"/>
    <n v="2"/>
    <n v="18"/>
    <n v="2"/>
    <n v="54"/>
    <s v="United States"/>
    <s v="Nebraska"/>
    <n v="2000"/>
    <s v="2013-06-07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20-02-18"/>
    <s v="USD"/>
    <n v="1"/>
    <x v="1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556013"/>
    <n v="1"/>
    <s v="2016-07-09"/>
    <s v="No"/>
    <x v="5"/>
    <n v="7"/>
    <n v="9"/>
    <n v="1"/>
    <n v="57"/>
    <s v="United States"/>
    <s v="New Mexico"/>
    <n v="1645"/>
    <s v="2010-06-03"/>
    <n v="1533"/>
    <x v="254"/>
    <s v="The Phone Company"/>
    <s v="Black"/>
    <n v="137.5"/>
    <n v="299"/>
    <n v="299"/>
    <n v="137.5"/>
    <n v="161.5"/>
    <n v="504"/>
    <s v="Smart phones &amp; PDAs"/>
    <n v="5"/>
    <x v="6"/>
    <s v="2016-07-0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556013"/>
    <n v="5"/>
    <s v="2016-07-09"/>
    <s v="No"/>
    <x v="5"/>
    <n v="7"/>
    <n v="9"/>
    <n v="1"/>
    <n v="57"/>
    <s v="United States"/>
    <s v="New Mexico"/>
    <n v="1645"/>
    <s v="2010-06-03"/>
    <n v="1923"/>
    <x v="1817"/>
    <s v="Fabrikam"/>
    <s v="Blue"/>
    <n v="226.71"/>
    <n v="493"/>
    <n v="493"/>
    <n v="226.71"/>
    <n v="266.28999999999996"/>
    <n v="802"/>
    <s v="Refrigerators"/>
    <n v="8"/>
    <x v="7"/>
    <s v="2016-07-09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409016"/>
    <n v="4"/>
    <s v="2016-02-13"/>
    <s v="No"/>
    <x v="5"/>
    <n v="2"/>
    <n v="13"/>
    <n v="8"/>
    <n v="63"/>
    <s v="United States"/>
    <s v="Utah"/>
    <n v="2000"/>
    <s v="2008-03-06"/>
    <n v="2114"/>
    <x v="499"/>
    <s v="Contoso"/>
    <s v="Red"/>
    <n v="131.28"/>
    <n v="257.5"/>
    <n v="2060"/>
    <n v="1050.24"/>
    <n v="1009.76"/>
    <n v="804"/>
    <s v="Water Heaters"/>
    <n v="8"/>
    <x v="7"/>
    <s v="2016-02-13"/>
    <s v="USD"/>
    <n v="1"/>
    <x v="0"/>
    <n v="16"/>
    <s v="10 - 19 Orders"/>
  </r>
  <r>
    <n v="1451919"/>
    <s v="Female"/>
    <s v="Chelsea Stockton"/>
    <s v="Downey"/>
    <s v="CA"/>
    <s v="California"/>
    <s v="90241"/>
    <x v="7"/>
    <s v="North America"/>
    <s v="1992-08-22"/>
    <n v="32"/>
    <s v="young adult"/>
    <n v="1875051"/>
    <n v="1"/>
    <s v="2020-02-18"/>
    <s v="No"/>
    <x v="2"/>
    <n v="2"/>
    <n v="18"/>
    <n v="6"/>
    <n v="54"/>
    <s v="United States"/>
    <s v="Nebraska"/>
    <n v="2000"/>
    <s v="2013-06-07"/>
    <n v="2155"/>
    <x v="2424"/>
    <s v="Adventure Works"/>
    <s v="White"/>
    <n v="83.1"/>
    <n v="163"/>
    <n v="978"/>
    <n v="498.59999999999997"/>
    <n v="479.40000000000003"/>
    <n v="805"/>
    <s v="Coffee Machines"/>
    <n v="8"/>
    <x v="7"/>
    <s v="2020-02-18"/>
    <s v="USD"/>
    <n v="1"/>
    <x v="1"/>
    <n v="16"/>
    <s v="10 - 19 Orders"/>
  </r>
  <r>
    <n v="1451966"/>
    <s v="Male"/>
    <s v="Kenneth Quick"/>
    <s v="Green Bay"/>
    <s v="WI"/>
    <s v="Wisconsin"/>
    <s v="54303"/>
    <x v="7"/>
    <s v="North America"/>
    <s v="1978-07-11"/>
    <n v="46"/>
    <s v="adult"/>
    <n v="1787015"/>
    <n v="2"/>
    <s v="2019-11-22"/>
    <s v="No"/>
    <x v="0"/>
    <n v="11"/>
    <n v="22"/>
    <n v="10"/>
    <n v="47"/>
    <s v="United States"/>
    <s v="Hawaii"/>
    <n v="1120"/>
    <s v="2015-04-04"/>
    <n v="2096"/>
    <x v="530"/>
    <s v="Contoso"/>
    <s v="Green"/>
    <n v="403.53"/>
    <n v="877.5"/>
    <n v="8775"/>
    <n v="4035.2999999999997"/>
    <n v="4739.7000000000007"/>
    <n v="804"/>
    <s v="Water Heaters"/>
    <n v="8"/>
    <x v="7"/>
    <s v="2019-11-22"/>
    <s v="USD"/>
    <n v="1"/>
    <x v="0"/>
    <n v="5"/>
    <s v="1 - 9 Orders"/>
  </r>
  <r>
    <n v="1451966"/>
    <s v="Male"/>
    <s v="Kenneth Quick"/>
    <s v="Green Bay"/>
    <s v="WI"/>
    <s v="Wisconsin"/>
    <s v="54303"/>
    <x v="7"/>
    <s v="North America"/>
    <s v="1978-07-11"/>
    <n v="46"/>
    <s v="adult"/>
    <n v="1787015"/>
    <n v="3"/>
    <s v="2019-11-22"/>
    <s v="No"/>
    <x v="0"/>
    <n v="11"/>
    <n v="22"/>
    <n v="4"/>
    <n v="47"/>
    <s v="United States"/>
    <s v="Hawaii"/>
    <n v="1120"/>
    <s v="2015-04-04"/>
    <n v="1809"/>
    <x v="791"/>
    <s v="Tailspin Toys"/>
    <s v="Blue"/>
    <n v="16.309999999999999"/>
    <n v="32"/>
    <n v="128"/>
    <n v="65.239999999999995"/>
    <n v="62.760000000000005"/>
    <n v="702"/>
    <s v="Download Games"/>
    <n v="7"/>
    <x v="3"/>
    <s v="2019-11-22"/>
    <s v="USD"/>
    <n v="1"/>
    <x v="0"/>
    <n v="5"/>
    <s v="1 - 9 Orders"/>
  </r>
  <r>
    <n v="1451966"/>
    <s v="Male"/>
    <s v="Kenneth Quick"/>
    <s v="Green Bay"/>
    <s v="WI"/>
    <s v="Wisconsin"/>
    <s v="54303"/>
    <x v="7"/>
    <s v="North America"/>
    <s v="1978-07-11"/>
    <n v="46"/>
    <s v="adult"/>
    <n v="1787015"/>
    <n v="4"/>
    <s v="2019-11-22"/>
    <s v="No"/>
    <x v="0"/>
    <n v="11"/>
    <n v="22"/>
    <n v="4"/>
    <n v="47"/>
    <s v="United States"/>
    <s v="Hawaii"/>
    <n v="1120"/>
    <s v="2015-04-04"/>
    <n v="1281"/>
    <x v="1204"/>
    <s v="Contoso"/>
    <s v="White"/>
    <n v="7.64"/>
    <n v="14.99"/>
    <n v="59.96"/>
    <n v="30.56"/>
    <n v="29.400000000000002"/>
    <n v="406"/>
    <s v="Cameras &amp; Camcorders Accessories"/>
    <n v="4"/>
    <x v="2"/>
    <s v="2019-11-22"/>
    <s v="USD"/>
    <n v="1"/>
    <x v="0"/>
    <n v="5"/>
    <s v="1 - 9 Orders"/>
  </r>
  <r>
    <n v="1451966"/>
    <s v="Male"/>
    <s v="Kenneth Quick"/>
    <s v="Green Bay"/>
    <s v="WI"/>
    <s v="Wisconsin"/>
    <s v="54303"/>
    <x v="7"/>
    <s v="North America"/>
    <s v="1978-07-11"/>
    <n v="46"/>
    <s v="adult"/>
    <n v="1506022"/>
    <n v="1"/>
    <s v="2019-02-14"/>
    <s v="No"/>
    <x v="0"/>
    <n v="2"/>
    <n v="14"/>
    <n v="3"/>
    <n v="0"/>
    <s v="Online"/>
    <s v="Online"/>
    <n v="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02-14"/>
    <s v="USD"/>
    <n v="1"/>
    <x v="0"/>
    <n v="5"/>
    <s v="1 - 9 Orders"/>
  </r>
  <r>
    <n v="1451966"/>
    <s v="Male"/>
    <s v="Kenneth Quick"/>
    <s v="Green Bay"/>
    <s v="WI"/>
    <s v="Wisconsin"/>
    <s v="54303"/>
    <x v="7"/>
    <s v="North America"/>
    <s v="1978-07-11"/>
    <n v="46"/>
    <s v="adult"/>
    <n v="1787015"/>
    <n v="1"/>
    <s v="2019-11-22"/>
    <s v="No"/>
    <x v="0"/>
    <n v="11"/>
    <n v="22"/>
    <n v="7"/>
    <n v="47"/>
    <s v="United States"/>
    <s v="Hawaii"/>
    <n v="1120"/>
    <s v="2015-04-04"/>
    <n v="182"/>
    <x v="726"/>
    <s v="Southridge Video"/>
    <s v="Silver"/>
    <n v="54.72"/>
    <n v="119"/>
    <n v="833"/>
    <n v="383.03999999999996"/>
    <n v="449.96000000000004"/>
    <n v="202"/>
    <s v="VCD &amp; DVD"/>
    <n v="2"/>
    <x v="5"/>
    <s v="2019-11-22"/>
    <s v="USD"/>
    <n v="1"/>
    <x v="0"/>
    <n v="5"/>
    <s v="1 - 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3"/>
    <s v="2021-01-16"/>
    <s v="Yes"/>
    <x v="4"/>
    <n v="1"/>
    <n v="16"/>
    <n v="1"/>
    <n v="55"/>
    <s v="United States"/>
    <s v="Nevada"/>
    <n v="2000"/>
    <s v="2009-12-15"/>
    <n v="171"/>
    <x v="1221"/>
    <s v="Southridge Video"/>
    <s v="Black"/>
    <n v="45.53"/>
    <n v="99"/>
    <n v="99"/>
    <n v="45.53"/>
    <n v="53.47"/>
    <n v="202"/>
    <s v="VCD &amp; DVD"/>
    <n v="2"/>
    <x v="5"/>
    <s v="2021-01-16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1604008"/>
    <n v="1"/>
    <s v="2019-05-23"/>
    <s v="No"/>
    <x v="0"/>
    <n v="5"/>
    <n v="23"/>
    <n v="3"/>
    <n v="55"/>
    <s v="United States"/>
    <s v="Nevada"/>
    <n v="2000"/>
    <s v="2009-12-15"/>
    <n v="414"/>
    <x v="1137"/>
    <s v="Proseware"/>
    <s v="White"/>
    <n v="348.58"/>
    <n v="758"/>
    <n v="2274"/>
    <n v="1045.74"/>
    <n v="1228.26"/>
    <n v="301"/>
    <s v="Laptops"/>
    <n v="3"/>
    <x v="1"/>
    <s v="2019-05-23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591004"/>
    <n v="2"/>
    <s v="2016-08-13"/>
    <s v="No"/>
    <x v="5"/>
    <n v="8"/>
    <n v="13"/>
    <n v="3"/>
    <n v="55"/>
    <s v="United States"/>
    <s v="Nevada"/>
    <n v="2000"/>
    <s v="2009-12-15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6-08-13"/>
    <s v="USD"/>
    <n v="1"/>
    <x v="0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7"/>
    <s v="2021-01-16"/>
    <s v="Yes"/>
    <x v="4"/>
    <n v="1"/>
    <n v="16"/>
    <n v="2"/>
    <n v="55"/>
    <s v="United States"/>
    <s v="Nevada"/>
    <n v="2000"/>
    <s v="2009-12-15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21-01-16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1604008"/>
    <n v="2"/>
    <s v="2019-05-23"/>
    <s v="No"/>
    <x v="0"/>
    <n v="5"/>
    <n v="23"/>
    <n v="3"/>
    <n v="55"/>
    <s v="United States"/>
    <s v="Nevada"/>
    <n v="2000"/>
    <s v="2009-12-15"/>
    <n v="1312"/>
    <x v="405"/>
    <s v="Contoso"/>
    <s v="Blue"/>
    <n v="94.27"/>
    <n v="205"/>
    <n v="615"/>
    <n v="282.81"/>
    <n v="332.19"/>
    <n v="406"/>
    <s v="Cameras &amp; Camcorders Accessories"/>
    <n v="4"/>
    <x v="2"/>
    <s v="2019-05-23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1604008"/>
    <n v="3"/>
    <s v="2019-05-23"/>
    <s v="No"/>
    <x v="0"/>
    <n v="5"/>
    <n v="23"/>
    <n v="1"/>
    <n v="55"/>
    <s v="United States"/>
    <s v="Nevada"/>
    <n v="2000"/>
    <s v="2009-12-15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19-05-23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196001"/>
    <n v="1"/>
    <s v="2021-01-04"/>
    <s v="Yes"/>
    <x v="4"/>
    <n v="1"/>
    <n v="4"/>
    <n v="1"/>
    <n v="55"/>
    <s v="United States"/>
    <s v="Nevada"/>
    <n v="2000"/>
    <s v="2009-12-15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1-01-04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591004"/>
    <n v="4"/>
    <s v="2016-08-13"/>
    <s v="No"/>
    <x v="5"/>
    <n v="8"/>
    <n v="13"/>
    <n v="2"/>
    <n v="55"/>
    <s v="United States"/>
    <s v="Nevada"/>
    <n v="2000"/>
    <s v="2009-12-15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6-08-13"/>
    <s v="USD"/>
    <n v="1"/>
    <x v="0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4"/>
    <s v="2021-01-16"/>
    <s v="Yes"/>
    <x v="4"/>
    <n v="1"/>
    <n v="16"/>
    <n v="1"/>
    <n v="55"/>
    <s v="United States"/>
    <s v="Nevada"/>
    <n v="2000"/>
    <s v="2009-12-15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1-01-16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196001"/>
    <n v="2"/>
    <s v="2021-01-04"/>
    <s v="Yes"/>
    <x v="4"/>
    <n v="1"/>
    <n v="4"/>
    <n v="6"/>
    <n v="55"/>
    <s v="United States"/>
    <s v="Nevada"/>
    <n v="2000"/>
    <s v="2009-12-15"/>
    <n v="1682"/>
    <x v="212"/>
    <s v="Tailspin Toys"/>
    <s v="Silver"/>
    <n v="4.13"/>
    <n v="8.99"/>
    <n v="53.94"/>
    <n v="24.78"/>
    <n v="29.159999999999997"/>
    <n v="701"/>
    <s v="Boxed Games"/>
    <n v="7"/>
    <x v="3"/>
    <s v="2021-01-04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591004"/>
    <n v="1"/>
    <s v="2016-08-13"/>
    <s v="No"/>
    <x v="5"/>
    <n v="8"/>
    <n v="13"/>
    <n v="3"/>
    <n v="55"/>
    <s v="United States"/>
    <s v="Nevada"/>
    <n v="2000"/>
    <s v="2009-12-15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6-08-13"/>
    <s v="USD"/>
    <n v="1"/>
    <x v="0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6"/>
    <s v="2021-01-16"/>
    <s v="Yes"/>
    <x v="4"/>
    <n v="1"/>
    <n v="16"/>
    <n v="6"/>
    <n v="55"/>
    <s v="United States"/>
    <s v="Nevada"/>
    <n v="2000"/>
    <s v="2009-12-15"/>
    <n v="1576"/>
    <x v="1383"/>
    <s v="Southridge Video"/>
    <s v="Yellow"/>
    <n v="6.62"/>
    <n v="12.99"/>
    <n v="77.94"/>
    <n v="39.72"/>
    <n v="38.22"/>
    <n v="602"/>
    <s v="Movie DVD"/>
    <n v="6"/>
    <x v="4"/>
    <s v="2021-01-16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5"/>
    <s v="2021-01-16"/>
    <s v="Yes"/>
    <x v="4"/>
    <n v="1"/>
    <n v="16"/>
    <n v="4"/>
    <n v="55"/>
    <s v="United States"/>
    <s v="Nevada"/>
    <n v="2000"/>
    <s v="2009-12-15"/>
    <n v="1620"/>
    <x v="103"/>
    <s v="Contoso"/>
    <s v="Gold"/>
    <n v="28.05"/>
    <n v="60.99"/>
    <n v="243.96"/>
    <n v="112.2"/>
    <n v="131.76"/>
    <n v="602"/>
    <s v="Movie DVD"/>
    <n v="6"/>
    <x v="4"/>
    <s v="2021-01-16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2"/>
    <s v="2021-01-16"/>
    <s v="Yes"/>
    <x v="4"/>
    <n v="1"/>
    <n v="16"/>
    <n v="6"/>
    <n v="55"/>
    <s v="United States"/>
    <s v="Nevada"/>
    <n v="2000"/>
    <s v="2009-12-15"/>
    <n v="1816"/>
    <x v="1516"/>
    <s v="Tailspin Toys"/>
    <s v="Blue"/>
    <n v="16.309999999999999"/>
    <n v="32"/>
    <n v="192"/>
    <n v="97.859999999999985"/>
    <n v="94.140000000000015"/>
    <n v="702"/>
    <s v="Download Games"/>
    <n v="7"/>
    <x v="3"/>
    <s v="2021-01-16"/>
    <s v="USD"/>
    <n v="1"/>
    <x v="1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591004"/>
    <n v="3"/>
    <s v="2016-08-13"/>
    <s v="No"/>
    <x v="5"/>
    <n v="8"/>
    <n v="13"/>
    <n v="4"/>
    <n v="55"/>
    <s v="United States"/>
    <s v="Nevada"/>
    <n v="2000"/>
    <s v="2009-12-15"/>
    <n v="2432"/>
    <x v="2289"/>
    <s v="Litware"/>
    <s v="Black"/>
    <n v="14.83"/>
    <n v="29.09"/>
    <n v="116.36"/>
    <n v="59.32"/>
    <n v="57.04"/>
    <n v="808"/>
    <s v="Fans"/>
    <n v="8"/>
    <x v="7"/>
    <s v="2016-08-13"/>
    <s v="USD"/>
    <n v="1"/>
    <x v="0"/>
    <n v="16"/>
    <s v="10 - 19 Orders"/>
  </r>
  <r>
    <n v="1452039"/>
    <s v="Male"/>
    <s v="Juan Armstrong"/>
    <s v="Reno"/>
    <s v="NV"/>
    <s v="Nevada"/>
    <s v="89501"/>
    <x v="7"/>
    <s v="North America"/>
    <s v="1985-05-20"/>
    <n v="39"/>
    <s v="adult"/>
    <n v="2208003"/>
    <n v="1"/>
    <s v="2021-01-16"/>
    <s v="Yes"/>
    <x v="4"/>
    <n v="1"/>
    <n v="16"/>
    <n v="2"/>
    <n v="55"/>
    <s v="United States"/>
    <s v="Nevada"/>
    <n v="2000"/>
    <s v="2009-12-15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21-01-16"/>
    <s v="USD"/>
    <n v="1"/>
    <x v="1"/>
    <n v="16"/>
    <s v="10 - 19 Orders"/>
  </r>
  <r>
    <n v="1452458"/>
    <s v="Female"/>
    <s v="Angela Seaver"/>
    <s v="Norfolk"/>
    <s v="VA"/>
    <s v="Virginia"/>
    <s v="23513"/>
    <x v="7"/>
    <s v="North America"/>
    <s v="1986-12-14"/>
    <n v="38"/>
    <s v="adult"/>
    <n v="1755006"/>
    <n v="2"/>
    <s v="2019-10-21"/>
    <s v="No"/>
    <x v="0"/>
    <n v="10"/>
    <n v="21"/>
    <n v="7"/>
    <n v="64"/>
    <s v="United States"/>
    <s v="Washington DC"/>
    <n v="1330"/>
    <s v="2010-01-01"/>
    <n v="2497"/>
    <x v="484"/>
    <s v="Contoso"/>
    <s v="White"/>
    <n v="5.09"/>
    <n v="9.99"/>
    <n v="69.930000000000007"/>
    <n v="35.629999999999995"/>
    <n v="34.300000000000011"/>
    <n v="505"/>
    <s v="Cell phones Accessories"/>
    <n v="5"/>
    <x v="6"/>
    <s v="2019-10-21"/>
    <s v="USD"/>
    <n v="1"/>
    <x v="0"/>
    <n v="3"/>
    <s v="1 - 9 Orders"/>
  </r>
  <r>
    <n v="1452458"/>
    <s v="Female"/>
    <s v="Angela Seaver"/>
    <s v="Norfolk"/>
    <s v="VA"/>
    <s v="Virginia"/>
    <s v="23513"/>
    <x v="7"/>
    <s v="North America"/>
    <s v="1986-12-14"/>
    <n v="38"/>
    <s v="adult"/>
    <n v="1755006"/>
    <n v="3"/>
    <s v="2019-10-21"/>
    <s v="No"/>
    <x v="0"/>
    <n v="10"/>
    <n v="21"/>
    <n v="3"/>
    <n v="64"/>
    <s v="United States"/>
    <s v="Washington DC"/>
    <n v="1330"/>
    <s v="2010-01-01"/>
    <n v="2025"/>
    <x v="1569"/>
    <s v="Litware"/>
    <s v="Silver"/>
    <n v="220.64"/>
    <n v="665.94"/>
    <n v="1997.8200000000002"/>
    <n v="661.92"/>
    <n v="1335.9"/>
    <n v="803"/>
    <s v="Microwaves"/>
    <n v="8"/>
    <x v="7"/>
    <s v="2019-10-21"/>
    <s v="USD"/>
    <n v="1"/>
    <x v="0"/>
    <n v="3"/>
    <s v="1 - 9 Orders"/>
  </r>
  <r>
    <n v="1452458"/>
    <s v="Female"/>
    <s v="Angela Seaver"/>
    <s v="Norfolk"/>
    <s v="VA"/>
    <s v="Virginia"/>
    <s v="23513"/>
    <x v="7"/>
    <s v="North America"/>
    <s v="1986-12-14"/>
    <n v="38"/>
    <s v="adult"/>
    <n v="1755006"/>
    <n v="1"/>
    <s v="2019-10-21"/>
    <s v="No"/>
    <x v="0"/>
    <n v="10"/>
    <n v="21"/>
    <n v="6"/>
    <n v="64"/>
    <s v="United States"/>
    <s v="Washington DC"/>
    <n v="1330"/>
    <s v="2010-01-01"/>
    <n v="1608"/>
    <x v="63"/>
    <s v="Southridge Video"/>
    <s v="Silver"/>
    <n v="56.08"/>
    <n v="109.99"/>
    <n v="659.93999999999994"/>
    <n v="336.48"/>
    <n v="323.45999999999992"/>
    <n v="602"/>
    <s v="Movie DVD"/>
    <n v="6"/>
    <x v="4"/>
    <s v="2019-10-21"/>
    <s v="USD"/>
    <n v="1"/>
    <x v="0"/>
    <n v="3"/>
    <s v="1 - 9 Orders"/>
  </r>
  <r>
    <n v="1453090"/>
    <s v="Female"/>
    <s v="Myrle Ramirez"/>
    <s v="Fort Lauderdale"/>
    <s v="FL"/>
    <s v="Florida"/>
    <s v="33301"/>
    <x v="7"/>
    <s v="North America"/>
    <s v="1948-10-03"/>
    <n v="76"/>
    <s v="senior"/>
    <n v="1364010"/>
    <n v="1"/>
    <s v="2018-09-25"/>
    <s v="No"/>
    <x v="1"/>
    <n v="9"/>
    <n v="25"/>
    <n v="2"/>
    <n v="61"/>
    <s v="United States"/>
    <s v="South Carolina"/>
    <n v="2000"/>
    <s v="2012-12-15"/>
    <n v="1577"/>
    <x v="238"/>
    <s v="Southridge Video"/>
    <s v="Black"/>
    <n v="72.56"/>
    <n v="219"/>
    <n v="438"/>
    <n v="145.12"/>
    <n v="292.88"/>
    <n v="602"/>
    <s v="Movie DVD"/>
    <n v="6"/>
    <x v="4"/>
    <s v="2018-09-25"/>
    <s v="USD"/>
    <n v="1"/>
    <x v="0"/>
    <n v="1"/>
    <s v="1 - 9 Orders"/>
  </r>
  <r>
    <n v="1453297"/>
    <s v="Female"/>
    <s v="Lucy Davenport"/>
    <s v="Albany"/>
    <s v="NY"/>
    <s v="New York"/>
    <s v="12207"/>
    <x v="7"/>
    <s v="North America"/>
    <s v="1982-01-04"/>
    <n v="43"/>
    <s v="adult"/>
    <n v="1815011"/>
    <n v="1"/>
    <s v="2019-12-20"/>
    <s v="No"/>
    <x v="0"/>
    <n v="12"/>
    <n v="20"/>
    <n v="3"/>
    <n v="54"/>
    <s v="United States"/>
    <s v="Nebraska"/>
    <n v="2000"/>
    <s v="2013-06-07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12-20"/>
    <s v="USD"/>
    <n v="1"/>
    <x v="0"/>
    <n v="1"/>
    <s v="1 - 9 Orders"/>
  </r>
  <r>
    <n v="1453389"/>
    <s v="Female"/>
    <s v="Gladys Young"/>
    <s v="Irvine"/>
    <s v="CA"/>
    <s v="California"/>
    <s v="92714"/>
    <x v="7"/>
    <s v="North America"/>
    <s v="1967-03-29"/>
    <n v="57"/>
    <s v="senior"/>
    <n v="1353020"/>
    <n v="1"/>
    <s v="2018-09-14"/>
    <s v="No"/>
    <x v="1"/>
    <n v="9"/>
    <n v="14"/>
    <n v="1"/>
    <n v="50"/>
    <s v="United States"/>
    <s v="Kansas"/>
    <n v="2000"/>
    <s v="2008-03-06"/>
    <n v="332"/>
    <x v="2254"/>
    <s v="Southridge Video"/>
    <s v="Brown"/>
    <n v="111.65"/>
    <n v="219"/>
    <n v="219"/>
    <n v="111.65"/>
    <n v="107.35"/>
    <n v="205"/>
    <s v="Car Video"/>
    <n v="2"/>
    <x v="5"/>
    <s v="2018-09-14"/>
    <s v="USD"/>
    <n v="1"/>
    <x v="1"/>
    <n v="5"/>
    <s v="1 - 9 Orders"/>
  </r>
  <r>
    <n v="1453389"/>
    <s v="Female"/>
    <s v="Gladys Young"/>
    <s v="Irvine"/>
    <s v="CA"/>
    <s v="California"/>
    <s v="92714"/>
    <x v="7"/>
    <s v="North America"/>
    <s v="1967-03-29"/>
    <n v="57"/>
    <s v="senior"/>
    <n v="1841013"/>
    <n v="1"/>
    <s v="2020-01-15"/>
    <s v="No"/>
    <x v="2"/>
    <n v="1"/>
    <n v="15"/>
    <n v="4"/>
    <n v="54"/>
    <s v="United States"/>
    <s v="Nebraska"/>
    <n v="2000"/>
    <s v="2013-06-07"/>
    <n v="1509"/>
    <x v="1161"/>
    <s v="The Phone Company"/>
    <s v="Pink"/>
    <n v="142.56"/>
    <n v="310"/>
    <n v="1240"/>
    <n v="570.24"/>
    <n v="669.76"/>
    <n v="504"/>
    <s v="Smart phones &amp; PDAs"/>
    <n v="5"/>
    <x v="6"/>
    <s v="2020-01-15"/>
    <s v="USD"/>
    <n v="1"/>
    <x v="1"/>
    <n v="5"/>
    <s v="1 - 9 Orders"/>
  </r>
  <r>
    <n v="1453389"/>
    <s v="Female"/>
    <s v="Gladys Young"/>
    <s v="Irvine"/>
    <s v="CA"/>
    <s v="California"/>
    <s v="92714"/>
    <x v="7"/>
    <s v="North America"/>
    <s v="1967-03-29"/>
    <n v="57"/>
    <s v="senior"/>
    <n v="1414002"/>
    <n v="1"/>
    <s v="2018-11-14"/>
    <s v="No"/>
    <x v="1"/>
    <n v="11"/>
    <n v="14"/>
    <n v="9"/>
    <n v="54"/>
    <s v="United States"/>
    <s v="Nebraska"/>
    <n v="2000"/>
    <s v="2013-06-07"/>
    <n v="1671"/>
    <x v="685"/>
    <s v="Tailspin Toys"/>
    <s v="Black"/>
    <n v="2.54"/>
    <n v="4.99"/>
    <n v="44.910000000000004"/>
    <n v="22.86"/>
    <n v="22.050000000000004"/>
    <n v="701"/>
    <s v="Boxed Games"/>
    <n v="7"/>
    <x v="3"/>
    <s v="2018-11-14"/>
    <s v="USD"/>
    <n v="1"/>
    <x v="1"/>
    <n v="5"/>
    <s v="1 - 9 Orders"/>
  </r>
  <r>
    <n v="1453389"/>
    <s v="Female"/>
    <s v="Gladys Young"/>
    <s v="Irvine"/>
    <s v="CA"/>
    <s v="California"/>
    <s v="92714"/>
    <x v="7"/>
    <s v="North America"/>
    <s v="1967-03-29"/>
    <n v="57"/>
    <s v="senior"/>
    <n v="728015"/>
    <n v="1"/>
    <s v="2016-12-28"/>
    <s v="No"/>
    <x v="5"/>
    <n v="12"/>
    <n v="28"/>
    <n v="3"/>
    <n v="0"/>
    <s v="Online"/>
    <s v="Online"/>
    <n v="0"/>
    <s v="2010-01-01"/>
    <n v="2093"/>
    <x v="651"/>
    <s v="Contoso"/>
    <s v="Blue"/>
    <n v="258.99"/>
    <n v="508"/>
    <n v="1524"/>
    <n v="776.97"/>
    <n v="747.03"/>
    <n v="804"/>
    <s v="Water Heaters"/>
    <n v="8"/>
    <x v="7"/>
    <s v="2016-12-28"/>
    <s v="USD"/>
    <n v="1"/>
    <x v="0"/>
    <n v="5"/>
    <s v="1 - 9 Orders"/>
  </r>
  <r>
    <n v="1453389"/>
    <s v="Female"/>
    <s v="Gladys Young"/>
    <s v="Irvine"/>
    <s v="CA"/>
    <s v="California"/>
    <s v="92714"/>
    <x v="7"/>
    <s v="North America"/>
    <s v="1967-03-29"/>
    <n v="57"/>
    <s v="senior"/>
    <n v="1841013"/>
    <n v="2"/>
    <s v="2020-01-15"/>
    <s v="No"/>
    <x v="2"/>
    <n v="1"/>
    <n v="15"/>
    <n v="6"/>
    <n v="54"/>
    <s v="United States"/>
    <s v="Nebraska"/>
    <n v="2000"/>
    <s v="2013-06-07"/>
    <n v="2398"/>
    <x v="2087"/>
    <s v="Proseware"/>
    <s v="Silver"/>
    <n v="211.53"/>
    <n v="459.99"/>
    <n v="2759.94"/>
    <n v="1269.18"/>
    <n v="1490.76"/>
    <n v="807"/>
    <s v="Air Conditioners"/>
    <n v="8"/>
    <x v="7"/>
    <s v="2020-01-15"/>
    <s v="USD"/>
    <n v="1"/>
    <x v="1"/>
    <n v="5"/>
    <s v="1 - 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17005"/>
    <n v="4"/>
    <s v="2016-12-17"/>
    <s v="No"/>
    <x v="5"/>
    <n v="12"/>
    <n v="17"/>
    <n v="1"/>
    <n v="50"/>
    <s v="United States"/>
    <s v="Kansas"/>
    <n v="2000"/>
    <s v="2008-03-06"/>
    <n v="2173"/>
    <x v="2315"/>
    <s v="Fabrikam"/>
    <s v="Silver"/>
    <n v="83.1"/>
    <n v="163"/>
    <n v="163"/>
    <n v="83.1"/>
    <n v="79.900000000000006"/>
    <n v="805"/>
    <s v="Coffee Machines"/>
    <n v="8"/>
    <x v="7"/>
    <s v="2016-12-17"/>
    <s v="USD"/>
    <n v="1"/>
    <x v="0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17005"/>
    <n v="2"/>
    <s v="2016-12-17"/>
    <s v="No"/>
    <x v="5"/>
    <n v="12"/>
    <n v="17"/>
    <n v="1"/>
    <n v="50"/>
    <s v="United States"/>
    <s v="Kansas"/>
    <n v="2000"/>
    <s v="2008-03-06"/>
    <n v="2505"/>
    <x v="205"/>
    <s v="Contoso"/>
    <s v="Red"/>
    <n v="5.09"/>
    <n v="9.99"/>
    <n v="9.99"/>
    <n v="5.09"/>
    <n v="4.9000000000000004"/>
    <n v="505"/>
    <s v="Cell phones Accessories"/>
    <n v="5"/>
    <x v="6"/>
    <s v="2016-12-17"/>
    <s v="USD"/>
    <n v="1"/>
    <x v="0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2243014"/>
    <n v="3"/>
    <s v="2021-02-20"/>
    <s v="Yes"/>
    <x v="4"/>
    <n v="2"/>
    <n v="20"/>
    <n v="4"/>
    <n v="50"/>
    <s v="United States"/>
    <s v="Kansas"/>
    <n v="2000"/>
    <s v="2008-03-06"/>
    <n v="2506"/>
    <x v="1520"/>
    <s v="Contoso"/>
    <s v="Pink"/>
    <n v="2.42"/>
    <n v="4.74"/>
    <n v="18.96"/>
    <n v="9.68"/>
    <n v="9.2800000000000011"/>
    <n v="505"/>
    <s v="Cell phones Accessories"/>
    <n v="5"/>
    <x v="6"/>
    <s v="2021-02-20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1483014"/>
    <n v="2"/>
    <s v="2019-01-22"/>
    <s v="No"/>
    <x v="0"/>
    <n v="1"/>
    <n v="22"/>
    <n v="2"/>
    <n v="0"/>
    <s v="Online"/>
    <s v="Online"/>
    <n v="0"/>
    <s v="2010-01-01"/>
    <n v="2068"/>
    <x v="2000"/>
    <s v="Contoso"/>
    <s v="Grey"/>
    <n v="91.97"/>
    <n v="199.99"/>
    <n v="399.98"/>
    <n v="183.94"/>
    <n v="216.04000000000002"/>
    <n v="803"/>
    <s v="Microwaves"/>
    <n v="8"/>
    <x v="7"/>
    <s v="2019-01-22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2243014"/>
    <n v="2"/>
    <s v="2021-02-20"/>
    <s v="Yes"/>
    <x v="4"/>
    <n v="2"/>
    <n v="20"/>
    <n v="1"/>
    <n v="50"/>
    <s v="United States"/>
    <s v="Kansas"/>
    <n v="2000"/>
    <s v="2008-03-06"/>
    <n v="1617"/>
    <x v="39"/>
    <s v="Contoso"/>
    <s v="Silver"/>
    <n v="26.67"/>
    <n v="57.99"/>
    <n v="57.99"/>
    <n v="26.67"/>
    <n v="31.32"/>
    <n v="602"/>
    <s v="Movie DVD"/>
    <n v="6"/>
    <x v="4"/>
    <s v="2021-02-20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2243014"/>
    <n v="1"/>
    <s v="2021-02-20"/>
    <s v="Yes"/>
    <x v="4"/>
    <n v="2"/>
    <n v="20"/>
    <n v="1"/>
    <n v="50"/>
    <s v="United States"/>
    <s v="Kansas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1-02-20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50000"/>
    <n v="1"/>
    <s v="2017-01-19"/>
    <s v="No"/>
    <x v="3"/>
    <n v="1"/>
    <n v="19"/>
    <n v="2"/>
    <n v="50"/>
    <s v="United States"/>
    <s v="Kansas"/>
    <n v="2000"/>
    <s v="2008-03-06"/>
    <n v="386"/>
    <x v="670"/>
    <s v="Adventure Works"/>
    <s v="Blue"/>
    <n v="430.38"/>
    <n v="1299"/>
    <n v="2598"/>
    <n v="860.76"/>
    <n v="1737.24"/>
    <n v="301"/>
    <s v="Laptops"/>
    <n v="3"/>
    <x v="1"/>
    <s v="2017-01-19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1483014"/>
    <n v="1"/>
    <s v="2019-01-22"/>
    <s v="No"/>
    <x v="0"/>
    <n v="1"/>
    <n v="22"/>
    <n v="5"/>
    <n v="0"/>
    <s v="Online"/>
    <s v="Online"/>
    <n v="0"/>
    <s v="2010-01-01"/>
    <n v="109"/>
    <x v="491"/>
    <s v="Wide World Importers"/>
    <s v="Orange"/>
    <n v="61.16"/>
    <n v="132.99"/>
    <n v="664.95"/>
    <n v="305.79999999999995"/>
    <n v="359.15000000000009"/>
    <n v="106"/>
    <s v="Bluetooth Headphones"/>
    <n v="1"/>
    <x v="0"/>
    <s v="2019-01-22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17005"/>
    <n v="5"/>
    <s v="2016-12-17"/>
    <s v="No"/>
    <x v="5"/>
    <n v="12"/>
    <n v="17"/>
    <n v="4"/>
    <n v="50"/>
    <s v="United States"/>
    <s v="Kansas"/>
    <n v="2000"/>
    <s v="2008-03-06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6-12-17"/>
    <s v="USD"/>
    <n v="1"/>
    <x v="0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2239002"/>
    <n v="1"/>
    <s v="2021-02-16"/>
    <s v="Yes"/>
    <x v="4"/>
    <n v="2"/>
    <n v="16"/>
    <n v="3"/>
    <n v="50"/>
    <s v="United States"/>
    <s v="Kansas"/>
    <n v="2000"/>
    <s v="2008-03-06"/>
    <n v="574"/>
    <x v="1650"/>
    <s v="Proseware"/>
    <s v="Silver"/>
    <n v="55.57"/>
    <n v="109"/>
    <n v="327"/>
    <n v="166.71"/>
    <n v="160.29"/>
    <n v="305"/>
    <s v="Projectors &amp; Screens"/>
    <n v="3"/>
    <x v="1"/>
    <s v="2021-02-16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17005"/>
    <n v="3"/>
    <s v="2016-12-17"/>
    <s v="No"/>
    <x v="5"/>
    <n v="12"/>
    <n v="17"/>
    <n v="3"/>
    <n v="50"/>
    <s v="United States"/>
    <s v="Kansas"/>
    <n v="2000"/>
    <s v="2008-03-06"/>
    <n v="987"/>
    <x v="2059"/>
    <s v="A. Datum"/>
    <s v="Silver"/>
    <n v="66.260000000000005"/>
    <n v="200"/>
    <n v="600"/>
    <n v="198.78000000000003"/>
    <n v="401.21999999999997"/>
    <n v="401"/>
    <s v="Digital Cameras"/>
    <n v="4"/>
    <x v="2"/>
    <s v="2016-12-17"/>
    <s v="USD"/>
    <n v="1"/>
    <x v="0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50000"/>
    <n v="2"/>
    <s v="2017-01-19"/>
    <s v="No"/>
    <x v="3"/>
    <n v="1"/>
    <n v="19"/>
    <n v="6"/>
    <n v="50"/>
    <s v="United States"/>
    <s v="Kansas"/>
    <n v="2000"/>
    <s v="2008-03-06"/>
    <n v="980"/>
    <x v="780"/>
    <s v="A. Datum"/>
    <s v="Pink"/>
    <n v="84.84"/>
    <n v="184.5"/>
    <n v="1107"/>
    <n v="509.04"/>
    <n v="597.96"/>
    <n v="401"/>
    <s v="Digital Cameras"/>
    <n v="4"/>
    <x v="2"/>
    <s v="2017-01-19"/>
    <s v="USD"/>
    <n v="1"/>
    <x v="1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17005"/>
    <n v="6"/>
    <s v="2016-12-17"/>
    <s v="No"/>
    <x v="5"/>
    <n v="12"/>
    <n v="17"/>
    <n v="1"/>
    <n v="50"/>
    <s v="United States"/>
    <s v="Kansas"/>
    <n v="2000"/>
    <s v="2008-03-06"/>
    <n v="1389"/>
    <x v="1025"/>
    <s v="Contoso"/>
    <s v="Grey"/>
    <n v="16.55"/>
    <n v="35.99"/>
    <n v="35.99"/>
    <n v="16.55"/>
    <n v="19.440000000000001"/>
    <n v="501"/>
    <s v="Home &amp; Office Phones"/>
    <n v="5"/>
    <x v="6"/>
    <s v="2016-12-17"/>
    <s v="USD"/>
    <n v="1"/>
    <x v="0"/>
    <n v="14"/>
    <s v="10 - 19 Orders"/>
  </r>
  <r>
    <n v="1453427"/>
    <s v="Male"/>
    <s v="Ralph Thompson"/>
    <s v="Lancaster"/>
    <s v="KS"/>
    <s v="Kansas"/>
    <s v="66041"/>
    <x v="7"/>
    <s v="North America"/>
    <s v="1957-11-03"/>
    <n v="67"/>
    <s v="senior"/>
    <n v="717005"/>
    <n v="1"/>
    <s v="2016-12-17"/>
    <s v="No"/>
    <x v="5"/>
    <n v="12"/>
    <n v="17"/>
    <n v="6"/>
    <n v="50"/>
    <s v="United States"/>
    <s v="Kansas"/>
    <n v="2000"/>
    <s v="2008-03-06"/>
    <n v="1386"/>
    <x v="656"/>
    <s v="Contoso"/>
    <s v="Grey"/>
    <n v="12.41"/>
    <n v="26.99"/>
    <n v="161.94"/>
    <n v="74.460000000000008"/>
    <n v="87.47999999999999"/>
    <n v="501"/>
    <s v="Home &amp; Office Phones"/>
    <n v="5"/>
    <x v="6"/>
    <s v="2016-12-17"/>
    <s v="USD"/>
    <n v="1"/>
    <x v="0"/>
    <n v="14"/>
    <s v="10 - 19 Orders"/>
  </r>
  <r>
    <n v="1453451"/>
    <s v="Male"/>
    <s v="Steven Kowalski"/>
    <s v="Phoenix"/>
    <s v="AZ"/>
    <s v="Arizona"/>
    <s v="85012"/>
    <x v="7"/>
    <s v="North America"/>
    <s v="1935-08-05"/>
    <n v="89"/>
    <s v="senior"/>
    <n v="1508029"/>
    <n v="1"/>
    <s v="2019-02-16"/>
    <s v="No"/>
    <x v="0"/>
    <n v="2"/>
    <n v="16"/>
    <n v="3"/>
    <n v="0"/>
    <s v="Online"/>
    <s v="Online"/>
    <n v="0"/>
    <s v="2010-01-01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9-02-16"/>
    <s v="USD"/>
    <n v="1"/>
    <x v="1"/>
    <n v="3"/>
    <s v="1 - 9 Orders"/>
  </r>
  <r>
    <n v="1453451"/>
    <s v="Male"/>
    <s v="Steven Kowalski"/>
    <s v="Phoenix"/>
    <s v="AZ"/>
    <s v="Arizona"/>
    <s v="85012"/>
    <x v="7"/>
    <s v="North America"/>
    <s v="1935-08-05"/>
    <n v="89"/>
    <s v="senior"/>
    <n v="992002"/>
    <n v="1"/>
    <s v="2017-09-18"/>
    <s v="No"/>
    <x v="3"/>
    <n v="9"/>
    <n v="18"/>
    <n v="1"/>
    <n v="64"/>
    <s v="United States"/>
    <s v="Washington DC"/>
    <n v="1330"/>
    <s v="2010-01-01"/>
    <n v="1344"/>
    <x v="541"/>
    <s v="Contoso"/>
    <s v="Black"/>
    <n v="8.16"/>
    <n v="16"/>
    <n v="16"/>
    <n v="8.16"/>
    <n v="7.84"/>
    <n v="501"/>
    <s v="Home &amp; Office Phones"/>
    <n v="5"/>
    <x v="6"/>
    <s v="2017-09-18"/>
    <s v="USD"/>
    <n v="1"/>
    <x v="0"/>
    <n v="3"/>
    <s v="1 - 9 Orders"/>
  </r>
  <r>
    <n v="1453451"/>
    <s v="Male"/>
    <s v="Steven Kowalski"/>
    <s v="Phoenix"/>
    <s v="AZ"/>
    <s v="Arizona"/>
    <s v="85012"/>
    <x v="7"/>
    <s v="North America"/>
    <s v="1935-08-05"/>
    <n v="89"/>
    <s v="senior"/>
    <n v="1461036"/>
    <n v="1"/>
    <s v="2018-12-31"/>
    <s v="No"/>
    <x v="1"/>
    <n v="12"/>
    <n v="31"/>
    <n v="3"/>
    <n v="0"/>
    <s v="Online"/>
    <s v="Online"/>
    <n v="0"/>
    <s v="2010-01-01"/>
    <n v="2213"/>
    <x v="1290"/>
    <s v="Adventure Works"/>
    <s v="Silver"/>
    <n v="15.29"/>
    <n v="29.99"/>
    <n v="89.97"/>
    <n v="45.87"/>
    <n v="44.1"/>
    <n v="806"/>
    <s v="Lamps"/>
    <n v="8"/>
    <x v="7"/>
    <s v="2018-12-31"/>
    <s v="USD"/>
    <n v="1"/>
    <x v="1"/>
    <n v="3"/>
    <s v="1 - 9 Orders"/>
  </r>
  <r>
    <n v="1453679"/>
    <s v="Male"/>
    <s v="Derek Shaw"/>
    <s v="Casa Grande"/>
    <s v="AZ"/>
    <s v="Arizona"/>
    <s v="85222"/>
    <x v="7"/>
    <s v="North America"/>
    <s v="1945-03-20"/>
    <n v="79"/>
    <s v="senior"/>
    <n v="1970017"/>
    <n v="1"/>
    <s v="2020-05-23"/>
    <s v="Yes"/>
    <x v="2"/>
    <n v="5"/>
    <n v="23"/>
    <n v="3"/>
    <n v="54"/>
    <s v="United States"/>
    <s v="Nebraska"/>
    <n v="2000"/>
    <s v="2013-06-07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20-05-23"/>
    <s v="USD"/>
    <n v="1"/>
    <x v="0"/>
    <n v="1"/>
    <s v="1 - 9 Orders"/>
  </r>
  <r>
    <n v="1453776"/>
    <s v="Female"/>
    <s v="Gloria Boggess"/>
    <s v="Midland"/>
    <s v="TX"/>
    <s v="Texas"/>
    <s v="79701"/>
    <x v="7"/>
    <s v="North America"/>
    <s v="1999-03-22"/>
    <n v="25"/>
    <s v="young adult"/>
    <n v="1311002"/>
    <n v="1"/>
    <s v="2018-08-03"/>
    <s v="No"/>
    <x v="1"/>
    <n v="8"/>
    <n v="3"/>
    <n v="2"/>
    <n v="0"/>
    <s v="Online"/>
    <s v="Online"/>
    <n v="0"/>
    <s v="2010-01-01"/>
    <n v="1407"/>
    <x v="2067"/>
    <s v="Contoso"/>
    <s v="Grey"/>
    <n v="8.16"/>
    <n v="16"/>
    <n v="32"/>
    <n v="16.32"/>
    <n v="15.68"/>
    <n v="501"/>
    <s v="Home &amp; Office Phones"/>
    <n v="5"/>
    <x v="6"/>
    <s v="2018-08-03"/>
    <s v="USD"/>
    <n v="1"/>
    <x v="0"/>
    <n v="5"/>
    <s v="1 - 9 Orders"/>
  </r>
  <r>
    <n v="1453776"/>
    <s v="Female"/>
    <s v="Gloria Boggess"/>
    <s v="Midland"/>
    <s v="TX"/>
    <s v="Texas"/>
    <s v="79701"/>
    <x v="7"/>
    <s v="North America"/>
    <s v="1999-03-22"/>
    <n v="25"/>
    <s v="young adult"/>
    <n v="1311002"/>
    <n v="2"/>
    <s v="2018-08-03"/>
    <s v="No"/>
    <x v="1"/>
    <n v="8"/>
    <n v="3"/>
    <n v="1"/>
    <n v="0"/>
    <s v="Online"/>
    <s v="Online"/>
    <n v="0"/>
    <s v="2010-01-01"/>
    <n v="1442"/>
    <x v="1233"/>
    <s v="The Phone Company"/>
    <s v="Gold"/>
    <n v="175.27"/>
    <n v="529"/>
    <n v="529"/>
    <n v="175.27"/>
    <n v="353.73"/>
    <n v="503"/>
    <s v="Touch Screen Phones"/>
    <n v="5"/>
    <x v="6"/>
    <s v="2018-08-03"/>
    <s v="USD"/>
    <n v="1"/>
    <x v="0"/>
    <n v="5"/>
    <s v="1 - 9 Orders"/>
  </r>
  <r>
    <n v="1453776"/>
    <s v="Female"/>
    <s v="Gloria Boggess"/>
    <s v="Midland"/>
    <s v="TX"/>
    <s v="Texas"/>
    <s v="79701"/>
    <x v="7"/>
    <s v="North America"/>
    <s v="1999-03-22"/>
    <n v="25"/>
    <s v="young adult"/>
    <n v="1311002"/>
    <n v="3"/>
    <s v="2018-08-03"/>
    <s v="No"/>
    <x v="1"/>
    <n v="8"/>
    <n v="3"/>
    <n v="1"/>
    <n v="0"/>
    <s v="Online"/>
    <s v="Online"/>
    <n v="0"/>
    <s v="2010-01-01"/>
    <n v="1018"/>
    <x v="1473"/>
    <s v="A. Datum"/>
    <s v="Green"/>
    <n v="86.45"/>
    <n v="188"/>
    <n v="188"/>
    <n v="86.45"/>
    <n v="101.55"/>
    <n v="401"/>
    <s v="Digital Cameras"/>
    <n v="4"/>
    <x v="2"/>
    <s v="2018-08-03"/>
    <s v="USD"/>
    <n v="1"/>
    <x v="0"/>
    <n v="5"/>
    <s v="1 - 9 Orders"/>
  </r>
  <r>
    <n v="1453776"/>
    <s v="Female"/>
    <s v="Gloria Boggess"/>
    <s v="Midland"/>
    <s v="TX"/>
    <s v="Texas"/>
    <s v="79701"/>
    <x v="7"/>
    <s v="North America"/>
    <s v="1999-03-22"/>
    <n v="25"/>
    <s v="young adult"/>
    <n v="1311002"/>
    <n v="4"/>
    <s v="2018-08-03"/>
    <s v="No"/>
    <x v="1"/>
    <n v="8"/>
    <n v="3"/>
    <n v="3"/>
    <n v="0"/>
    <s v="Online"/>
    <s v="Online"/>
    <n v="0"/>
    <s v="2010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8-08-03"/>
    <s v="USD"/>
    <n v="1"/>
    <x v="0"/>
    <n v="5"/>
    <s v="1 - 9 Orders"/>
  </r>
  <r>
    <n v="1453776"/>
    <s v="Female"/>
    <s v="Gloria Boggess"/>
    <s v="Midland"/>
    <s v="TX"/>
    <s v="Texas"/>
    <s v="79701"/>
    <x v="7"/>
    <s v="North America"/>
    <s v="1999-03-22"/>
    <n v="25"/>
    <s v="young adult"/>
    <n v="1709012"/>
    <n v="1"/>
    <s v="2019-09-05"/>
    <s v="No"/>
    <x v="0"/>
    <n v="9"/>
    <n v="5"/>
    <n v="2"/>
    <n v="0"/>
    <s v="Online"/>
    <s v="Online"/>
    <n v="0"/>
    <s v="2010-01-01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09-05"/>
    <s v="USD"/>
    <n v="1"/>
    <x v="1"/>
    <n v="5"/>
    <s v="1 - 9 Orders"/>
  </r>
  <r>
    <n v="1453868"/>
    <s v="Female"/>
    <s v="Carolyn Galindo"/>
    <s v="Cincinnati"/>
    <s v="OH"/>
    <s v="Ohio"/>
    <s v="45202"/>
    <x v="7"/>
    <s v="North America"/>
    <s v="1941-02-01"/>
    <n v="83"/>
    <s v="senior"/>
    <n v="1466026"/>
    <n v="1"/>
    <s v="2019-01-05"/>
    <s v="No"/>
    <x v="0"/>
    <n v="1"/>
    <n v="5"/>
    <n v="1"/>
    <n v="51"/>
    <s v="United States"/>
    <s v="Maine"/>
    <n v="1295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9-01-05"/>
    <s v="USD"/>
    <n v="1"/>
    <x v="0"/>
    <n v="3"/>
    <s v="1 - 9 Orders"/>
  </r>
  <r>
    <n v="1453868"/>
    <s v="Female"/>
    <s v="Carolyn Galindo"/>
    <s v="Cincinnati"/>
    <s v="OH"/>
    <s v="Ohio"/>
    <s v="45202"/>
    <x v="7"/>
    <s v="North America"/>
    <s v="1941-02-01"/>
    <n v="83"/>
    <s v="senior"/>
    <n v="1466026"/>
    <n v="2"/>
    <s v="2019-01-05"/>
    <s v="No"/>
    <x v="0"/>
    <n v="1"/>
    <n v="5"/>
    <n v="2"/>
    <n v="51"/>
    <s v="United States"/>
    <s v="Maine"/>
    <n v="1295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9-01-05"/>
    <s v="USD"/>
    <n v="1"/>
    <x v="0"/>
    <n v="3"/>
    <s v="1 - 9 Orders"/>
  </r>
  <r>
    <n v="1453868"/>
    <s v="Female"/>
    <s v="Carolyn Galindo"/>
    <s v="Cincinnati"/>
    <s v="OH"/>
    <s v="Ohio"/>
    <s v="45202"/>
    <x v="7"/>
    <s v="North America"/>
    <s v="1941-02-01"/>
    <n v="83"/>
    <s v="senior"/>
    <n v="1466026"/>
    <n v="3"/>
    <s v="2019-01-05"/>
    <s v="No"/>
    <x v="0"/>
    <n v="1"/>
    <n v="5"/>
    <n v="2"/>
    <n v="51"/>
    <s v="United States"/>
    <s v="Maine"/>
    <n v="1295"/>
    <s v="2010-01-01"/>
    <n v="414"/>
    <x v="1137"/>
    <s v="Proseware"/>
    <s v="White"/>
    <n v="348.58"/>
    <n v="758"/>
    <n v="1516"/>
    <n v="697.16"/>
    <n v="818.84"/>
    <n v="301"/>
    <s v="Laptops"/>
    <n v="3"/>
    <x v="1"/>
    <s v="2019-01-05"/>
    <s v="USD"/>
    <n v="1"/>
    <x v="0"/>
    <n v="3"/>
    <s v="1 - 9 Orders"/>
  </r>
  <r>
    <n v="1454131"/>
    <s v="Male"/>
    <s v="John Montgomery"/>
    <s v="Irvine"/>
    <s v="CA"/>
    <s v="California"/>
    <s v="92614"/>
    <x v="7"/>
    <s v="North America"/>
    <s v="1993-10-17"/>
    <n v="31"/>
    <s v="young adult"/>
    <n v="1828037"/>
    <n v="2"/>
    <s v="2020-01-02"/>
    <s v="No"/>
    <x v="2"/>
    <n v="1"/>
    <n v="2"/>
    <n v="2"/>
    <n v="45"/>
    <s v="United States"/>
    <s v="Connecticut"/>
    <n v="2000"/>
    <s v="2007-07-08"/>
    <n v="336"/>
    <x v="798"/>
    <s v="Southridge Video"/>
    <s v="Brown"/>
    <n v="321.44"/>
    <n v="699"/>
    <n v="1398"/>
    <n v="642.88"/>
    <n v="755.12"/>
    <n v="205"/>
    <s v="Car Video"/>
    <n v="2"/>
    <x v="5"/>
    <s v="2020-01-02"/>
    <s v="USD"/>
    <n v="1"/>
    <x v="0"/>
    <n v="3"/>
    <s v="1 - 9 Orders"/>
  </r>
  <r>
    <n v="1454131"/>
    <s v="Male"/>
    <s v="John Montgomery"/>
    <s v="Irvine"/>
    <s v="CA"/>
    <s v="California"/>
    <s v="92614"/>
    <x v="7"/>
    <s v="North America"/>
    <s v="1993-10-17"/>
    <n v="31"/>
    <s v="young adult"/>
    <n v="1828037"/>
    <n v="3"/>
    <s v="2020-01-02"/>
    <s v="No"/>
    <x v="2"/>
    <n v="1"/>
    <n v="2"/>
    <n v="1"/>
    <n v="45"/>
    <s v="United States"/>
    <s v="Connecticut"/>
    <n v="2000"/>
    <s v="2007-07-08"/>
    <n v="1623"/>
    <x v="1113"/>
    <s v="Contoso"/>
    <s v="Silver"/>
    <n v="72.56"/>
    <n v="219"/>
    <n v="219"/>
    <n v="72.56"/>
    <n v="146.44"/>
    <n v="602"/>
    <s v="Movie DVD"/>
    <n v="6"/>
    <x v="4"/>
    <s v="2020-01-02"/>
    <s v="USD"/>
    <n v="1"/>
    <x v="0"/>
    <n v="3"/>
    <s v="1 - 9 Orders"/>
  </r>
  <r>
    <n v="1454131"/>
    <s v="Male"/>
    <s v="John Montgomery"/>
    <s v="Irvine"/>
    <s v="CA"/>
    <s v="California"/>
    <s v="92614"/>
    <x v="7"/>
    <s v="North America"/>
    <s v="1993-10-17"/>
    <n v="31"/>
    <s v="young adult"/>
    <n v="1828037"/>
    <n v="1"/>
    <s v="2020-01-02"/>
    <s v="No"/>
    <x v="2"/>
    <n v="1"/>
    <n v="2"/>
    <n v="4"/>
    <n v="45"/>
    <s v="United States"/>
    <s v="Connecticut"/>
    <n v="2000"/>
    <s v="2007-07-08"/>
    <n v="1729"/>
    <x v="793"/>
    <s v="Tailspin Toys"/>
    <s v="Blue"/>
    <n v="35.72"/>
    <n v="77.680000000000007"/>
    <n v="310.72000000000003"/>
    <n v="142.88"/>
    <n v="167.84000000000003"/>
    <n v="702"/>
    <s v="Download Games"/>
    <n v="7"/>
    <x v="3"/>
    <s v="2020-01-02"/>
    <s v="USD"/>
    <n v="1"/>
    <x v="0"/>
    <n v="3"/>
    <s v="1 - 9 Orders"/>
  </r>
  <r>
    <n v="1454138"/>
    <s v="Female"/>
    <s v="Mary Killingsworth"/>
    <s v="Byron"/>
    <s v="NY"/>
    <s v="New York"/>
    <s v="14422"/>
    <x v="7"/>
    <s v="North America"/>
    <s v="1992-05-08"/>
    <n v="32"/>
    <s v="young adult"/>
    <n v="1342007"/>
    <n v="1"/>
    <s v="2018-09-03"/>
    <s v="No"/>
    <x v="1"/>
    <n v="9"/>
    <n v="3"/>
    <n v="3"/>
    <n v="51"/>
    <s v="United States"/>
    <s v="Maine"/>
    <n v="1295"/>
    <s v="2010-01-01"/>
    <n v="1501"/>
    <x v="1286"/>
    <s v="The Phone Company"/>
    <s v="Pink"/>
    <n v="105.31"/>
    <n v="229"/>
    <n v="687"/>
    <n v="315.93"/>
    <n v="371.07"/>
    <n v="504"/>
    <s v="Smart phones &amp; PDAs"/>
    <n v="5"/>
    <x v="6"/>
    <s v="2018-09-03"/>
    <s v="USD"/>
    <n v="1"/>
    <x v="0"/>
    <n v="4"/>
    <s v="1 - 9 Orders"/>
  </r>
  <r>
    <n v="1454138"/>
    <s v="Female"/>
    <s v="Mary Killingsworth"/>
    <s v="Byron"/>
    <s v="NY"/>
    <s v="New York"/>
    <s v="14422"/>
    <x v="7"/>
    <s v="North America"/>
    <s v="1992-05-08"/>
    <n v="32"/>
    <s v="young adult"/>
    <n v="2112001"/>
    <n v="3"/>
    <s v="2020-10-12"/>
    <s v="Yes"/>
    <x v="2"/>
    <n v="10"/>
    <n v="12"/>
    <n v="2"/>
    <n v="65"/>
    <s v="United States"/>
    <s v="West Virginia"/>
    <n v="1785"/>
    <s v="2012-01-01"/>
    <n v="1514"/>
    <x v="383"/>
    <s v="The Phone Company"/>
    <s v="Gold"/>
    <n v="95.65"/>
    <n v="208"/>
    <n v="416"/>
    <n v="191.3"/>
    <n v="224.7"/>
    <n v="504"/>
    <s v="Smart phones &amp; PDAs"/>
    <n v="5"/>
    <x v="6"/>
    <s v="2020-10-12"/>
    <s v="USD"/>
    <n v="1"/>
    <x v="1"/>
    <n v="4"/>
    <s v="1 - 9 Orders"/>
  </r>
  <r>
    <n v="1454138"/>
    <s v="Female"/>
    <s v="Mary Killingsworth"/>
    <s v="Byron"/>
    <s v="NY"/>
    <s v="New York"/>
    <s v="14422"/>
    <x v="7"/>
    <s v="North America"/>
    <s v="1992-05-08"/>
    <n v="32"/>
    <s v="young adult"/>
    <n v="2112001"/>
    <n v="1"/>
    <s v="2020-10-12"/>
    <s v="Yes"/>
    <x v="2"/>
    <n v="10"/>
    <n v="12"/>
    <n v="2"/>
    <n v="65"/>
    <s v="United States"/>
    <s v="West Virginia"/>
    <n v="1785"/>
    <s v="2012-01-01"/>
    <n v="2409"/>
    <x v="2361"/>
    <s v="Proseware"/>
    <s v="Grey"/>
    <n v="101.96"/>
    <n v="199.99"/>
    <n v="399.98"/>
    <n v="203.92"/>
    <n v="196.06000000000003"/>
    <n v="807"/>
    <s v="Air Conditioners"/>
    <n v="8"/>
    <x v="7"/>
    <s v="2020-10-12"/>
    <s v="USD"/>
    <n v="1"/>
    <x v="1"/>
    <n v="4"/>
    <s v="1 - 9 Orders"/>
  </r>
  <r>
    <n v="1454138"/>
    <s v="Female"/>
    <s v="Mary Killingsworth"/>
    <s v="Byron"/>
    <s v="NY"/>
    <s v="New York"/>
    <s v="14422"/>
    <x v="7"/>
    <s v="North America"/>
    <s v="1992-05-08"/>
    <n v="32"/>
    <s v="young adult"/>
    <n v="2112001"/>
    <n v="2"/>
    <s v="2020-10-12"/>
    <s v="Yes"/>
    <x v="2"/>
    <n v="10"/>
    <n v="12"/>
    <n v="2"/>
    <n v="65"/>
    <s v="United States"/>
    <s v="West Virginia"/>
    <n v="1785"/>
    <s v="2012-01-01"/>
    <n v="1423"/>
    <x v="1155"/>
    <s v="The Phone Company"/>
    <s v="Black"/>
    <n v="86.91"/>
    <n v="189"/>
    <n v="378"/>
    <n v="173.82"/>
    <n v="204.18"/>
    <n v="503"/>
    <s v="Touch Screen Phones"/>
    <n v="5"/>
    <x v="6"/>
    <s v="2020-10-12"/>
    <s v="USD"/>
    <n v="1"/>
    <x v="1"/>
    <n v="4"/>
    <s v="1 - 9 Orders"/>
  </r>
  <r>
    <n v="1454163"/>
    <s v="Female"/>
    <s v="Claudia Guthrie"/>
    <s v="Passaic"/>
    <s v="NJ"/>
    <s v="New Jersey"/>
    <s v="7055"/>
    <x v="7"/>
    <s v="North America"/>
    <s v="1992-02-01"/>
    <n v="32"/>
    <s v="young adult"/>
    <n v="1597006"/>
    <n v="1"/>
    <s v="2019-05-16"/>
    <s v="No"/>
    <x v="0"/>
    <n v="5"/>
    <n v="16"/>
    <n v="7"/>
    <n v="63"/>
    <s v="United States"/>
    <s v="Utah"/>
    <n v="2000"/>
    <s v="2008-03-06"/>
    <n v="1408"/>
    <x v="416"/>
    <s v="The Phone Company"/>
    <s v="Black"/>
    <n v="175.27"/>
    <n v="529"/>
    <n v="3703"/>
    <n v="1226.8900000000001"/>
    <n v="2476.1099999999997"/>
    <n v="503"/>
    <s v="Touch Screen Phones"/>
    <n v="5"/>
    <x v="6"/>
    <s v="2019-05-16"/>
    <s v="USD"/>
    <n v="1"/>
    <x v="0"/>
    <n v="1"/>
    <s v="1 - 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682001"/>
    <n v="1"/>
    <s v="2016-11-12"/>
    <s v="No"/>
    <x v="5"/>
    <n v="11"/>
    <n v="12"/>
    <n v="1"/>
    <n v="56"/>
    <s v="United States"/>
    <s v="New Hampshire"/>
    <n v="1260"/>
    <s v="2015-01-01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6-11-12"/>
    <s v="USD"/>
    <n v="1"/>
    <x v="0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1514028"/>
    <n v="3"/>
    <s v="2019-02-22"/>
    <s v="No"/>
    <x v="0"/>
    <n v="2"/>
    <n v="22"/>
    <n v="3"/>
    <n v="45"/>
    <s v="United States"/>
    <s v="Connecticut"/>
    <n v="2000"/>
    <s v="2007-07-08"/>
    <n v="1253"/>
    <x v="273"/>
    <s v="Contoso"/>
    <s v="Silver"/>
    <n v="10.19"/>
    <n v="19.989999999999998"/>
    <n v="59.97"/>
    <n v="30.57"/>
    <n v="29.4"/>
    <n v="406"/>
    <s v="Cameras &amp; Camcorders Accessories"/>
    <n v="4"/>
    <x v="2"/>
    <s v="2019-02-22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1514028"/>
    <n v="1"/>
    <s v="2019-02-22"/>
    <s v="No"/>
    <x v="0"/>
    <n v="2"/>
    <n v="22"/>
    <n v="2"/>
    <n v="45"/>
    <s v="United States"/>
    <s v="Connecticut"/>
    <n v="2000"/>
    <s v="2007-07-08"/>
    <n v="356"/>
    <x v="701"/>
    <s v="Fabrikam"/>
    <s v="Red"/>
    <n v="210.11"/>
    <n v="456.9"/>
    <n v="913.8"/>
    <n v="420.22"/>
    <n v="493.57999999999993"/>
    <n v="301"/>
    <s v="Laptops"/>
    <n v="3"/>
    <x v="1"/>
    <s v="2019-02-22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682001"/>
    <n v="2"/>
    <s v="2016-11-12"/>
    <s v="No"/>
    <x v="5"/>
    <n v="11"/>
    <n v="12"/>
    <n v="7"/>
    <n v="56"/>
    <s v="United States"/>
    <s v="New Hampshire"/>
    <n v="1260"/>
    <s v="2015-01-01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6-11-12"/>
    <s v="USD"/>
    <n v="1"/>
    <x v="0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1514028"/>
    <n v="2"/>
    <s v="2019-02-22"/>
    <s v="No"/>
    <x v="0"/>
    <n v="2"/>
    <n v="22"/>
    <n v="5"/>
    <n v="45"/>
    <s v="United States"/>
    <s v="Connecticut"/>
    <n v="2000"/>
    <s v="2007-07-08"/>
    <n v="74"/>
    <x v="666"/>
    <s v="Northwind Traders"/>
    <s v="Black"/>
    <n v="17.45"/>
    <n v="37.950000000000003"/>
    <n v="189.75"/>
    <n v="87.25"/>
    <n v="102.5"/>
    <n v="106"/>
    <s v="Bluetooth Headphones"/>
    <n v="1"/>
    <x v="0"/>
    <s v="2019-02-22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980010"/>
    <n v="2"/>
    <s v="2017-09-06"/>
    <s v="No"/>
    <x v="3"/>
    <n v="9"/>
    <n v="6"/>
    <n v="1"/>
    <n v="50"/>
    <s v="United States"/>
    <s v="Kansas"/>
    <n v="2000"/>
    <s v="2008-03-06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7-09-06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1687030"/>
    <n v="1"/>
    <s v="2019-08-14"/>
    <s v="No"/>
    <x v="0"/>
    <n v="8"/>
    <n v="14"/>
    <n v="1"/>
    <n v="61"/>
    <s v="United States"/>
    <s v="South Carolina"/>
    <n v="2000"/>
    <s v="2012-12-15"/>
    <n v="54"/>
    <x v="107"/>
    <s v="Wide World Importers"/>
    <s v="Red"/>
    <n v="98.07"/>
    <n v="296"/>
    <n v="296"/>
    <n v="98.07"/>
    <n v="197.93"/>
    <n v="104"/>
    <s v="Recording Pen"/>
    <n v="1"/>
    <x v="0"/>
    <s v="2019-08-14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980010"/>
    <n v="1"/>
    <s v="2017-09-06"/>
    <s v="No"/>
    <x v="3"/>
    <n v="9"/>
    <n v="6"/>
    <n v="1"/>
    <n v="50"/>
    <s v="United States"/>
    <s v="Kansas"/>
    <n v="2000"/>
    <s v="2008-03-06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7-09-06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1514028"/>
    <n v="4"/>
    <s v="2019-02-22"/>
    <s v="No"/>
    <x v="0"/>
    <n v="2"/>
    <n v="22"/>
    <n v="4"/>
    <n v="45"/>
    <s v="United States"/>
    <s v="Connecticut"/>
    <n v="2000"/>
    <s v="2007-07-08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19-02-22"/>
    <s v="USD"/>
    <n v="1"/>
    <x v="1"/>
    <n v="10"/>
    <s v="10 - 19 Orders"/>
  </r>
  <r>
    <n v="1454248"/>
    <s v="Female"/>
    <s v="Janet Beasley"/>
    <s v="Abilene"/>
    <s v="TX"/>
    <s v="Texas"/>
    <s v="79602"/>
    <x v="7"/>
    <s v="North America"/>
    <s v="1940-09-13"/>
    <n v="84"/>
    <s v="senior"/>
    <n v="1602017"/>
    <n v="1"/>
    <s v="2019-05-21"/>
    <s v="No"/>
    <x v="0"/>
    <n v="5"/>
    <n v="21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05-21"/>
    <s v="USD"/>
    <n v="1"/>
    <x v="1"/>
    <n v="10"/>
    <s v="10 - 19 Orders"/>
  </r>
  <r>
    <n v="1454859"/>
    <s v="Female"/>
    <s v="Eve Clark"/>
    <s v="Heber Springs"/>
    <s v="AR"/>
    <s v="Arkansas"/>
    <s v="72543"/>
    <x v="7"/>
    <s v="North America"/>
    <s v="1978-10-27"/>
    <n v="46"/>
    <s v="adult"/>
    <n v="1506026"/>
    <n v="1"/>
    <s v="2019-02-14"/>
    <s v="No"/>
    <x v="0"/>
    <n v="2"/>
    <n v="14"/>
    <n v="9"/>
    <n v="44"/>
    <s v="United States"/>
    <s v="Arkansas"/>
    <n v="2000"/>
    <s v="2010-06-03"/>
    <n v="471"/>
    <x v="315"/>
    <s v="Proseware"/>
    <s v="Black"/>
    <n v="50.47"/>
    <n v="99"/>
    <n v="891"/>
    <n v="454.23"/>
    <n v="436.77"/>
    <n v="304"/>
    <s v="Monitors"/>
    <n v="3"/>
    <x v="1"/>
    <s v="2019-02-14"/>
    <s v="USD"/>
    <n v="1"/>
    <x v="0"/>
    <n v="1"/>
    <s v="1 - 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744004"/>
    <n v="1"/>
    <s v="2019-10-10"/>
    <s v="No"/>
    <x v="0"/>
    <n v="10"/>
    <n v="10"/>
    <n v="1"/>
    <n v="53"/>
    <s v="United States"/>
    <s v="Montana"/>
    <n v="1260"/>
    <s v="2012-06-06"/>
    <n v="532"/>
    <x v="1600"/>
    <s v="Wide World Importers"/>
    <s v="White"/>
    <n v="119.11"/>
    <n v="259"/>
    <n v="259"/>
    <n v="119.11"/>
    <n v="139.88999999999999"/>
    <n v="304"/>
    <s v="Monitors"/>
    <n v="3"/>
    <x v="1"/>
    <s v="2019-10-10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434017"/>
    <n v="2"/>
    <s v="2018-12-04"/>
    <s v="No"/>
    <x v="1"/>
    <n v="12"/>
    <n v="4"/>
    <n v="3"/>
    <n v="43"/>
    <s v="United States"/>
    <s v="Alaska"/>
    <n v="1190"/>
    <s v="2015-01-01"/>
    <n v="1076"/>
    <x v="2139"/>
    <s v="Contoso"/>
    <s v="Black"/>
    <n v="211.05"/>
    <n v="637"/>
    <n v="1911"/>
    <n v="633.15000000000009"/>
    <n v="1277.8499999999999"/>
    <n v="402"/>
    <s v="Digital SLR Cameras"/>
    <n v="4"/>
    <x v="2"/>
    <s v="2018-12-04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259016"/>
    <n v="1"/>
    <s v="2018-06-12"/>
    <s v="No"/>
    <x v="1"/>
    <n v="6"/>
    <n v="12"/>
    <n v="10"/>
    <n v="0"/>
    <s v="Online"/>
    <s v="Online"/>
    <n v="0"/>
    <s v="2010-01-01"/>
    <n v="33"/>
    <x v="965"/>
    <s v="Contoso"/>
    <s v="Black"/>
    <n v="84.49"/>
    <n v="255"/>
    <n v="2550"/>
    <n v="844.9"/>
    <n v="1705.1"/>
    <n v="101"/>
    <s v="MP4&amp;MP3"/>
    <n v="1"/>
    <x v="0"/>
    <s v="2018-06-12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434017"/>
    <n v="4"/>
    <s v="2018-12-04"/>
    <s v="No"/>
    <x v="1"/>
    <n v="12"/>
    <n v="4"/>
    <n v="2"/>
    <n v="43"/>
    <s v="United States"/>
    <s v="Alaska"/>
    <n v="1190"/>
    <s v="2015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8-12-04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559007"/>
    <n v="3"/>
    <s v="2016-07-12"/>
    <s v="No"/>
    <x v="5"/>
    <n v="7"/>
    <n v="12"/>
    <n v="3"/>
    <n v="0"/>
    <s v="Online"/>
    <s v="Online"/>
    <n v="0"/>
    <s v="2010-01-01"/>
    <n v="326"/>
    <x v="1626"/>
    <s v="Southridge Video"/>
    <s v="Brown"/>
    <n v="152.44"/>
    <n v="299"/>
    <n v="897"/>
    <n v="457.32"/>
    <n v="439.68"/>
    <n v="205"/>
    <s v="Car Video"/>
    <n v="2"/>
    <x v="5"/>
    <s v="2016-07-12"/>
    <s v="USD"/>
    <n v="1"/>
    <x v="0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156003"/>
    <n v="1"/>
    <s v="2018-03-01"/>
    <s v="No"/>
    <x v="1"/>
    <n v="3"/>
    <n v="1"/>
    <n v="3"/>
    <n v="0"/>
    <s v="Online"/>
    <s v="Online"/>
    <n v="0"/>
    <s v="2010-01-01"/>
    <n v="169"/>
    <x v="65"/>
    <s v="Southridge Video"/>
    <s v="Black"/>
    <n v="54.72"/>
    <n v="119"/>
    <n v="357"/>
    <n v="164.16"/>
    <n v="192.84"/>
    <n v="202"/>
    <s v="VCD &amp; DVD"/>
    <n v="2"/>
    <x v="5"/>
    <s v="2018-03-01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559007"/>
    <n v="1"/>
    <s v="2016-07-12"/>
    <s v="No"/>
    <x v="5"/>
    <n v="7"/>
    <n v="12"/>
    <n v="3"/>
    <n v="0"/>
    <s v="Online"/>
    <s v="Online"/>
    <n v="0"/>
    <s v="2010-01-01"/>
    <n v="1619"/>
    <x v="698"/>
    <s v="Contoso"/>
    <s v="Grey"/>
    <n v="27.59"/>
    <n v="59.99"/>
    <n v="179.97"/>
    <n v="82.77"/>
    <n v="97.2"/>
    <n v="602"/>
    <s v="Movie DVD"/>
    <n v="6"/>
    <x v="4"/>
    <s v="2016-07-12"/>
    <s v="USD"/>
    <n v="1"/>
    <x v="0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434017"/>
    <n v="3"/>
    <s v="2018-12-04"/>
    <s v="No"/>
    <x v="1"/>
    <n v="12"/>
    <n v="4"/>
    <n v="3"/>
    <n v="43"/>
    <s v="United States"/>
    <s v="Alaska"/>
    <n v="1190"/>
    <s v="2015-01-01"/>
    <n v="1629"/>
    <x v="232"/>
    <s v="Contoso"/>
    <s v="Black"/>
    <n v="5.09"/>
    <n v="9.99"/>
    <n v="29.97"/>
    <n v="15.27"/>
    <n v="14.7"/>
    <n v="602"/>
    <s v="Movie DVD"/>
    <n v="6"/>
    <x v="4"/>
    <s v="2018-12-04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156003"/>
    <n v="3"/>
    <s v="2018-03-01"/>
    <s v="No"/>
    <x v="1"/>
    <n v="3"/>
    <n v="1"/>
    <n v="8"/>
    <n v="0"/>
    <s v="Online"/>
    <s v="Online"/>
    <n v="0"/>
    <s v="2010-01-01"/>
    <n v="1594"/>
    <x v="368"/>
    <s v="Southridge Video"/>
    <s v="Red"/>
    <n v="5.09"/>
    <n v="9.99"/>
    <n v="79.92"/>
    <n v="40.72"/>
    <n v="39.200000000000003"/>
    <n v="602"/>
    <s v="Movie DVD"/>
    <n v="6"/>
    <x v="4"/>
    <s v="2018-03-01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744004"/>
    <n v="2"/>
    <s v="2019-10-10"/>
    <s v="No"/>
    <x v="0"/>
    <n v="10"/>
    <n v="10"/>
    <n v="2"/>
    <n v="53"/>
    <s v="United States"/>
    <s v="Montana"/>
    <n v="1260"/>
    <s v="2012-06-06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10-10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156003"/>
    <n v="2"/>
    <s v="2018-03-01"/>
    <s v="No"/>
    <x v="1"/>
    <n v="3"/>
    <n v="1"/>
    <n v="1"/>
    <n v="0"/>
    <s v="Online"/>
    <s v="Online"/>
    <n v="0"/>
    <s v="2010-01-01"/>
    <n v="2083"/>
    <x v="21"/>
    <s v="Contoso"/>
    <s v="Black"/>
    <n v="50.98"/>
    <n v="99.99"/>
    <n v="99.99"/>
    <n v="50.98"/>
    <n v="49.01"/>
    <n v="803"/>
    <s v="Microwaves"/>
    <n v="8"/>
    <x v="7"/>
    <s v="2018-03-01"/>
    <s v="USD"/>
    <n v="1"/>
    <x v="1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559007"/>
    <n v="2"/>
    <s v="2016-07-12"/>
    <s v="No"/>
    <x v="5"/>
    <n v="7"/>
    <n v="12"/>
    <n v="2"/>
    <n v="0"/>
    <s v="Online"/>
    <s v="Online"/>
    <n v="0"/>
    <s v="2010-01-01"/>
    <n v="2089"/>
    <x v="430"/>
    <s v="Contoso"/>
    <s v="White"/>
    <n v="131.28"/>
    <n v="257.5"/>
    <n v="515"/>
    <n v="262.56"/>
    <n v="252.44"/>
    <n v="804"/>
    <s v="Water Heaters"/>
    <n v="8"/>
    <x v="7"/>
    <s v="2016-07-12"/>
    <s v="USD"/>
    <n v="1"/>
    <x v="0"/>
    <n v="13"/>
    <s v="10 - 19 Orders"/>
  </r>
  <r>
    <n v="1454940"/>
    <s v="Female"/>
    <s v="Rosario Brown"/>
    <s v="Apex"/>
    <s v="NC"/>
    <s v="North Carolina"/>
    <s v="27502"/>
    <x v="7"/>
    <s v="North America"/>
    <s v="1976-07-29"/>
    <n v="48"/>
    <s v="adult"/>
    <n v="1434017"/>
    <n v="1"/>
    <s v="2018-12-04"/>
    <s v="No"/>
    <x v="1"/>
    <n v="12"/>
    <n v="4"/>
    <n v="1"/>
    <n v="43"/>
    <s v="United States"/>
    <s v="Alaska"/>
    <n v="1190"/>
    <s v="2015-01-01"/>
    <n v="2004"/>
    <x v="1133"/>
    <s v="Fabrikam"/>
    <s v="Red"/>
    <n v="71.37"/>
    <n v="139.99"/>
    <n v="139.99"/>
    <n v="71.37"/>
    <n v="68.62"/>
    <n v="803"/>
    <s v="Microwaves"/>
    <n v="8"/>
    <x v="7"/>
    <s v="2018-12-04"/>
    <s v="USD"/>
    <n v="1"/>
    <x v="1"/>
    <n v="13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312014"/>
    <n v="1"/>
    <s v="2018-08-04"/>
    <s v="No"/>
    <x v="1"/>
    <n v="8"/>
    <n v="4"/>
    <n v="4"/>
    <n v="65"/>
    <s v="United States"/>
    <s v="West Virginia"/>
    <n v="1785"/>
    <s v="2012-01-01"/>
    <n v="2337"/>
    <x v="2127"/>
    <s v="Litware"/>
    <s v="Grey"/>
    <n v="105.76"/>
    <n v="229.99"/>
    <n v="919.96"/>
    <n v="423.04"/>
    <n v="496.92"/>
    <n v="806"/>
    <s v="Lamps"/>
    <n v="8"/>
    <x v="7"/>
    <s v="2018-08-04"/>
    <s v="USD"/>
    <n v="1"/>
    <x v="0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51009"/>
    <n v="3"/>
    <s v="2019-07-09"/>
    <s v="No"/>
    <x v="0"/>
    <n v="7"/>
    <n v="9"/>
    <n v="6"/>
    <n v="66"/>
    <s v="United States"/>
    <s v="Wyoming"/>
    <n v="840"/>
    <s v="2014-01-01"/>
    <n v="1604"/>
    <x v="231"/>
    <s v="Southridge Video"/>
    <s v="Black"/>
    <n v="86.14"/>
    <n v="259.99"/>
    <n v="1559.94"/>
    <n v="516.84"/>
    <n v="1043.0999999999999"/>
    <n v="602"/>
    <s v="Movie DVD"/>
    <n v="6"/>
    <x v="4"/>
    <s v="2019-07-09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83020"/>
    <n v="4"/>
    <s v="2019-08-10"/>
    <s v="No"/>
    <x v="0"/>
    <n v="8"/>
    <n v="10"/>
    <n v="6"/>
    <n v="49"/>
    <s v="United States"/>
    <s v="Iowa"/>
    <n v="2000"/>
    <s v="2018-06-03"/>
    <n v="1723"/>
    <x v="1630"/>
    <s v="Tailspin Toys"/>
    <s v="Pink"/>
    <n v="28.55"/>
    <n v="56"/>
    <n v="336"/>
    <n v="171.3"/>
    <n v="164.7"/>
    <n v="702"/>
    <s v="Download Games"/>
    <n v="7"/>
    <x v="3"/>
    <s v="2019-08-10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83020"/>
    <n v="7"/>
    <s v="2019-08-10"/>
    <s v="No"/>
    <x v="0"/>
    <n v="8"/>
    <n v="10"/>
    <n v="1"/>
    <n v="49"/>
    <s v="United States"/>
    <s v="Iowa"/>
    <n v="2000"/>
    <s v="2018-06-03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8-10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83020"/>
    <n v="6"/>
    <s v="2019-08-10"/>
    <s v="No"/>
    <x v="0"/>
    <n v="8"/>
    <n v="10"/>
    <n v="3"/>
    <n v="49"/>
    <s v="United States"/>
    <s v="Iowa"/>
    <n v="2000"/>
    <s v="2018-06-03"/>
    <n v="1775"/>
    <x v="1492"/>
    <s v="Tailspin Toys"/>
    <s v="Pink"/>
    <n v="21.92"/>
    <n v="43"/>
    <n v="129"/>
    <n v="65.760000000000005"/>
    <n v="63.239999999999995"/>
    <n v="702"/>
    <s v="Download Games"/>
    <n v="7"/>
    <x v="3"/>
    <s v="2019-08-10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83020"/>
    <n v="5"/>
    <s v="2019-08-10"/>
    <s v="No"/>
    <x v="0"/>
    <n v="8"/>
    <n v="10"/>
    <n v="2"/>
    <n v="49"/>
    <s v="United States"/>
    <s v="Iowa"/>
    <n v="2000"/>
    <s v="2018-06-03"/>
    <n v="424"/>
    <x v="33"/>
    <s v="Adventure Works"/>
    <s v="Black"/>
    <n v="137.63"/>
    <n v="269.95"/>
    <n v="539.9"/>
    <n v="275.26"/>
    <n v="264.64"/>
    <n v="303"/>
    <s v="Desktops"/>
    <n v="3"/>
    <x v="1"/>
    <s v="2019-08-10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83020"/>
    <n v="1"/>
    <s v="2019-08-10"/>
    <s v="No"/>
    <x v="0"/>
    <n v="8"/>
    <n v="10"/>
    <n v="1"/>
    <n v="49"/>
    <s v="United States"/>
    <s v="Iowa"/>
    <n v="2000"/>
    <s v="2018-06-03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8-10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51009"/>
    <n v="4"/>
    <s v="2019-07-09"/>
    <s v="No"/>
    <x v="0"/>
    <n v="7"/>
    <n v="9"/>
    <n v="2"/>
    <n v="66"/>
    <s v="United States"/>
    <s v="Wyoming"/>
    <n v="840"/>
    <s v="2014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07-09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51009"/>
    <n v="1"/>
    <s v="2019-07-09"/>
    <s v="No"/>
    <x v="0"/>
    <n v="7"/>
    <n v="9"/>
    <n v="2"/>
    <n v="66"/>
    <s v="United States"/>
    <s v="Wyoming"/>
    <n v="840"/>
    <s v="2014-01-01"/>
    <n v="995"/>
    <x v="1480"/>
    <s v="A. Datum"/>
    <s v="Silver"/>
    <n v="86.68"/>
    <n v="188.5"/>
    <n v="377"/>
    <n v="173.36"/>
    <n v="203.64"/>
    <n v="401"/>
    <s v="Digital Cameras"/>
    <n v="4"/>
    <x v="2"/>
    <s v="2019-07-09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51009"/>
    <n v="2"/>
    <s v="2019-07-09"/>
    <s v="No"/>
    <x v="0"/>
    <n v="7"/>
    <n v="9"/>
    <n v="7"/>
    <n v="66"/>
    <s v="United States"/>
    <s v="Wyoming"/>
    <n v="840"/>
    <s v="2014-01-01"/>
    <n v="1352"/>
    <x v="417"/>
    <s v="Contoso"/>
    <s v="White"/>
    <n v="10.57"/>
    <n v="22.99"/>
    <n v="160.92999999999998"/>
    <n v="73.990000000000009"/>
    <n v="86.939999999999969"/>
    <n v="501"/>
    <s v="Home &amp; Office Phones"/>
    <n v="5"/>
    <x v="6"/>
    <s v="2019-07-09"/>
    <s v="USD"/>
    <n v="1"/>
    <x v="1"/>
    <n v="11"/>
    <s v="10 - 19 Orders"/>
  </r>
  <r>
    <n v="1454988"/>
    <s v="Male"/>
    <s v="Richard Haman"/>
    <s v="Baton Rouge"/>
    <s v="LA"/>
    <s v="Louisiana"/>
    <s v="70810"/>
    <x v="7"/>
    <s v="North America"/>
    <s v="1992-10-11"/>
    <n v="32"/>
    <s v="young adult"/>
    <n v="1683020"/>
    <n v="3"/>
    <s v="2019-08-10"/>
    <s v="No"/>
    <x v="0"/>
    <n v="8"/>
    <n v="10"/>
    <n v="5"/>
    <n v="49"/>
    <s v="United States"/>
    <s v="Iowa"/>
    <n v="2000"/>
    <s v="2018-06-03"/>
    <n v="1473"/>
    <x v="907"/>
    <s v="The Phone Company"/>
    <s v="Black"/>
    <n v="123.7"/>
    <n v="269"/>
    <n v="1345"/>
    <n v="618.5"/>
    <n v="726.5"/>
    <n v="504"/>
    <s v="Smart phones &amp; PDAs"/>
    <n v="5"/>
    <x v="6"/>
    <s v="2019-08-10"/>
    <s v="USD"/>
    <n v="1"/>
    <x v="1"/>
    <n v="11"/>
    <s v="10 - 19 Orders"/>
  </r>
  <r>
    <n v="1455360"/>
    <s v="Male"/>
    <s v="James Hays"/>
    <s v="Huntington"/>
    <s v="WV"/>
    <s v="West Virginia"/>
    <s v="25701"/>
    <x v="7"/>
    <s v="North America"/>
    <s v="1961-11-07"/>
    <n v="63"/>
    <s v="senior"/>
    <n v="1393003"/>
    <n v="1"/>
    <s v="2018-10-24"/>
    <s v="No"/>
    <x v="1"/>
    <n v="10"/>
    <n v="24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8-10-24"/>
    <s v="USD"/>
    <n v="1"/>
    <x v="0"/>
    <n v="4"/>
    <s v="1 - 9 Orders"/>
  </r>
  <r>
    <n v="1455360"/>
    <s v="Male"/>
    <s v="James Hays"/>
    <s v="Huntington"/>
    <s v="WV"/>
    <s v="West Virginia"/>
    <s v="25701"/>
    <x v="7"/>
    <s v="North America"/>
    <s v="1961-11-07"/>
    <n v="63"/>
    <s v="senior"/>
    <n v="1515074"/>
    <n v="1"/>
    <s v="2019-02-23"/>
    <s v="No"/>
    <x v="0"/>
    <n v="2"/>
    <n v="23"/>
    <n v="10"/>
    <n v="65"/>
    <s v="United States"/>
    <s v="West Virginia"/>
    <n v="1785"/>
    <s v="2012-01-01"/>
    <n v="1635"/>
    <x v="174"/>
    <s v="Contoso"/>
    <s v="Silver"/>
    <n v="7.58"/>
    <n v="22.89"/>
    <n v="228.9"/>
    <n v="75.8"/>
    <n v="153.10000000000002"/>
    <n v="602"/>
    <s v="Movie DVD"/>
    <n v="6"/>
    <x v="4"/>
    <s v="2019-02-23"/>
    <s v="USD"/>
    <n v="1"/>
    <x v="1"/>
    <n v="4"/>
    <s v="1 - 9 Orders"/>
  </r>
  <r>
    <n v="1455360"/>
    <s v="Male"/>
    <s v="James Hays"/>
    <s v="Huntington"/>
    <s v="WV"/>
    <s v="West Virginia"/>
    <s v="25701"/>
    <x v="7"/>
    <s v="North America"/>
    <s v="1961-11-07"/>
    <n v="63"/>
    <s v="senior"/>
    <n v="1515074"/>
    <n v="2"/>
    <s v="2019-02-23"/>
    <s v="No"/>
    <x v="0"/>
    <n v="2"/>
    <n v="23"/>
    <n v="2"/>
    <n v="65"/>
    <s v="United States"/>
    <s v="West Virginia"/>
    <n v="1785"/>
    <s v="2012-01-01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9-02-23"/>
    <s v="USD"/>
    <n v="1"/>
    <x v="1"/>
    <n v="4"/>
    <s v="1 - 9 Orders"/>
  </r>
  <r>
    <n v="1455360"/>
    <s v="Male"/>
    <s v="James Hays"/>
    <s v="Huntington"/>
    <s v="WV"/>
    <s v="West Virginia"/>
    <s v="25701"/>
    <x v="7"/>
    <s v="North America"/>
    <s v="1961-11-07"/>
    <n v="63"/>
    <s v="senior"/>
    <n v="1515074"/>
    <n v="3"/>
    <s v="2019-02-23"/>
    <s v="No"/>
    <x v="0"/>
    <n v="2"/>
    <n v="23"/>
    <n v="4"/>
    <n v="65"/>
    <s v="United States"/>
    <s v="West Virginia"/>
    <n v="1785"/>
    <s v="2012-01-01"/>
    <n v="1989"/>
    <x v="1396"/>
    <s v="Fabrikam"/>
    <s v="Silver"/>
    <n v="220.64"/>
    <n v="665.94"/>
    <n v="2663.76"/>
    <n v="882.56"/>
    <n v="1781.2000000000003"/>
    <n v="803"/>
    <s v="Microwaves"/>
    <n v="8"/>
    <x v="7"/>
    <s v="2019-02-23"/>
    <s v="USD"/>
    <n v="1"/>
    <x v="1"/>
    <n v="4"/>
    <s v="1 - 9 Orders"/>
  </r>
  <r>
    <n v="1455437"/>
    <s v="Male"/>
    <s v="Ken Kong"/>
    <s v="Miami"/>
    <s v="FL"/>
    <s v="Florida"/>
    <s v="33141"/>
    <x v="7"/>
    <s v="North America"/>
    <s v="1961-05-29"/>
    <n v="63"/>
    <s v="senior"/>
    <n v="631010"/>
    <n v="1"/>
    <s v="2016-09-22"/>
    <s v="No"/>
    <x v="5"/>
    <n v="9"/>
    <n v="22"/>
    <n v="1"/>
    <n v="54"/>
    <s v="United States"/>
    <s v="Nebraska"/>
    <n v="2000"/>
    <s v="2013-06-07"/>
    <n v="1621"/>
    <x v="392"/>
    <s v="Contoso"/>
    <s v="Yellow"/>
    <n v="6.62"/>
    <n v="12.99"/>
    <n v="12.99"/>
    <n v="6.62"/>
    <n v="6.37"/>
    <n v="602"/>
    <s v="Movie DVD"/>
    <n v="6"/>
    <x v="4"/>
    <s v="2016-09-22"/>
    <s v="USD"/>
    <n v="1"/>
    <x v="0"/>
    <n v="3"/>
    <s v="1 - 9 Orders"/>
  </r>
  <r>
    <n v="1455437"/>
    <s v="Male"/>
    <s v="Ken Kong"/>
    <s v="Miami"/>
    <s v="FL"/>
    <s v="Florida"/>
    <s v="33141"/>
    <x v="7"/>
    <s v="North America"/>
    <s v="1961-05-29"/>
    <n v="63"/>
    <s v="senior"/>
    <n v="1501012"/>
    <n v="1"/>
    <s v="2019-02-09"/>
    <s v="No"/>
    <x v="0"/>
    <n v="2"/>
    <n v="9"/>
    <n v="2"/>
    <n v="44"/>
    <s v="United States"/>
    <s v="Arkansas"/>
    <n v="2000"/>
    <s v="2010-06-03"/>
    <n v="427"/>
    <x v="406"/>
    <s v="Adventure Works"/>
    <s v="Black"/>
    <n v="215.68"/>
    <n v="469"/>
    <n v="938"/>
    <n v="431.36"/>
    <n v="506.64"/>
    <n v="303"/>
    <s v="Desktops"/>
    <n v="3"/>
    <x v="1"/>
    <s v="2019-02-09"/>
    <s v="USD"/>
    <n v="1"/>
    <x v="1"/>
    <n v="3"/>
    <s v="1 - 9 Orders"/>
  </r>
  <r>
    <n v="1455437"/>
    <s v="Male"/>
    <s v="Ken Kong"/>
    <s v="Miami"/>
    <s v="FL"/>
    <s v="Florida"/>
    <s v="33141"/>
    <x v="7"/>
    <s v="North America"/>
    <s v="1961-05-29"/>
    <n v="63"/>
    <s v="senior"/>
    <n v="631010"/>
    <n v="2"/>
    <s v="2016-09-22"/>
    <s v="No"/>
    <x v="5"/>
    <n v="9"/>
    <n v="22"/>
    <n v="6"/>
    <n v="54"/>
    <s v="United States"/>
    <s v="Nebraska"/>
    <n v="2000"/>
    <s v="2013-06-07"/>
    <n v="352"/>
    <x v="1435"/>
    <s v="Fabrikam"/>
    <s v="Silver"/>
    <n v="163.15"/>
    <n v="320"/>
    <n v="1920"/>
    <n v="978.90000000000009"/>
    <n v="941.09999999999991"/>
    <n v="301"/>
    <s v="Laptops"/>
    <n v="3"/>
    <x v="1"/>
    <s v="2016-09-22"/>
    <s v="USD"/>
    <n v="1"/>
    <x v="0"/>
    <n v="3"/>
    <s v="1 - 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275008"/>
    <n v="2"/>
    <s v="2018-06-28"/>
    <s v="No"/>
    <x v="1"/>
    <n v="6"/>
    <n v="28"/>
    <n v="2"/>
    <n v="63"/>
    <s v="United States"/>
    <s v="Utah"/>
    <n v="2000"/>
    <s v="2008-03-06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8-06-28"/>
    <s v="USD"/>
    <n v="1"/>
    <x v="0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876067"/>
    <n v="2"/>
    <s v="2020-02-19"/>
    <s v="No"/>
    <x v="2"/>
    <n v="2"/>
    <n v="19"/>
    <n v="4"/>
    <n v="66"/>
    <s v="United States"/>
    <s v="Wyoming"/>
    <n v="840"/>
    <s v="2014-01-01"/>
    <n v="143"/>
    <x v="339"/>
    <s v="Adventure Works"/>
    <s v="White"/>
    <n v="152.94"/>
    <n v="299.99"/>
    <n v="1199.96"/>
    <n v="611.76"/>
    <n v="588.20000000000005"/>
    <n v="201"/>
    <s v="Televisions"/>
    <n v="2"/>
    <x v="5"/>
    <s v="2020-02-19"/>
    <s v="USD"/>
    <n v="1"/>
    <x v="1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876067"/>
    <n v="3"/>
    <s v="2020-02-19"/>
    <s v="No"/>
    <x v="2"/>
    <n v="2"/>
    <n v="19"/>
    <n v="1"/>
    <n v="66"/>
    <s v="United States"/>
    <s v="Wyoming"/>
    <n v="840"/>
    <s v="2014-01-01"/>
    <n v="23"/>
    <x v="842"/>
    <s v="Contoso"/>
    <s v="White"/>
    <n v="61.62"/>
    <n v="134"/>
    <n v="134"/>
    <n v="61.62"/>
    <n v="72.38"/>
    <n v="101"/>
    <s v="MP4&amp;MP3"/>
    <n v="1"/>
    <x v="0"/>
    <s v="2020-02-19"/>
    <s v="USD"/>
    <n v="1"/>
    <x v="1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457067"/>
    <n v="1"/>
    <s v="2018-12-27"/>
    <s v="No"/>
    <x v="1"/>
    <n v="12"/>
    <n v="27"/>
    <n v="2"/>
    <n v="0"/>
    <s v="Online"/>
    <s v="Online"/>
    <n v="0"/>
    <s v="2010-01-01"/>
    <n v="1408"/>
    <x v="416"/>
    <s v="The Phone Company"/>
    <s v="Black"/>
    <n v="175.27"/>
    <n v="529"/>
    <n v="1058"/>
    <n v="350.54"/>
    <n v="707.46"/>
    <n v="503"/>
    <s v="Touch Screen Phones"/>
    <n v="5"/>
    <x v="6"/>
    <s v="2018-12-27"/>
    <s v="USD"/>
    <n v="1"/>
    <x v="0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470006"/>
    <n v="4"/>
    <s v="2019-01-09"/>
    <s v="No"/>
    <x v="0"/>
    <n v="1"/>
    <n v="9"/>
    <n v="1"/>
    <n v="59"/>
    <s v="United States"/>
    <s v="Oregon"/>
    <n v="2000"/>
    <s v="2012-08-08"/>
    <n v="1238"/>
    <x v="440"/>
    <s v="Fabrikam"/>
    <s v="Blue"/>
    <n v="85.65"/>
    <n v="168"/>
    <n v="168"/>
    <n v="85.65"/>
    <n v="82.35"/>
    <n v="405"/>
    <s v="Camcorders"/>
    <n v="4"/>
    <x v="2"/>
    <s v="2019-01-09"/>
    <s v="USD"/>
    <n v="1"/>
    <x v="1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470006"/>
    <n v="2"/>
    <s v="2019-01-09"/>
    <s v="No"/>
    <x v="0"/>
    <n v="1"/>
    <n v="9"/>
    <n v="7"/>
    <n v="59"/>
    <s v="United States"/>
    <s v="Oregon"/>
    <n v="2000"/>
    <s v="2012-08-08"/>
    <n v="506"/>
    <x v="1942"/>
    <s v="Adventure Works"/>
    <s v="White"/>
    <n v="224.97"/>
    <n v="679"/>
    <n v="4753"/>
    <n v="1574.79"/>
    <n v="3178.21"/>
    <n v="304"/>
    <s v="Monitors"/>
    <n v="3"/>
    <x v="1"/>
    <s v="2019-01-09"/>
    <s v="USD"/>
    <n v="1"/>
    <x v="1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275008"/>
    <n v="1"/>
    <s v="2018-06-28"/>
    <s v="No"/>
    <x v="1"/>
    <n v="6"/>
    <n v="28"/>
    <n v="1"/>
    <n v="63"/>
    <s v="United States"/>
    <s v="Utah"/>
    <n v="2000"/>
    <s v="2008-03-06"/>
    <n v="1585"/>
    <x v="353"/>
    <s v="Southridge Video"/>
    <s v="Black"/>
    <n v="7.58"/>
    <n v="22.89"/>
    <n v="22.89"/>
    <n v="7.58"/>
    <n v="15.31"/>
    <n v="602"/>
    <s v="Movie DVD"/>
    <n v="6"/>
    <x v="4"/>
    <s v="2018-06-28"/>
    <s v="USD"/>
    <n v="1"/>
    <x v="0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470006"/>
    <n v="3"/>
    <s v="2019-01-09"/>
    <s v="No"/>
    <x v="0"/>
    <n v="1"/>
    <n v="9"/>
    <n v="1"/>
    <n v="59"/>
    <s v="United States"/>
    <s v="Oregon"/>
    <n v="2000"/>
    <s v="2012-08-08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1-09"/>
    <s v="USD"/>
    <n v="1"/>
    <x v="1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876067"/>
    <n v="1"/>
    <s v="2020-02-19"/>
    <s v="No"/>
    <x v="2"/>
    <n v="2"/>
    <n v="19"/>
    <n v="1"/>
    <n v="66"/>
    <s v="United States"/>
    <s v="Wyoming"/>
    <n v="840"/>
    <s v="2014-01-01"/>
    <n v="2095"/>
    <x v="135"/>
    <s v="Contoso"/>
    <s v="Green"/>
    <n v="488.7"/>
    <n v="1475"/>
    <n v="1475"/>
    <n v="488.7"/>
    <n v="986.3"/>
    <n v="804"/>
    <s v="Water Heaters"/>
    <n v="8"/>
    <x v="7"/>
    <s v="2020-02-19"/>
    <s v="USD"/>
    <n v="1"/>
    <x v="1"/>
    <n v="10"/>
    <s v="10 - 19 Orders"/>
  </r>
  <r>
    <n v="1456036"/>
    <s v="Female"/>
    <s v="Dawn Watson"/>
    <s v="O Fallon"/>
    <s v="MO"/>
    <s v="Missouri"/>
    <s v="63366"/>
    <x v="7"/>
    <s v="North America"/>
    <s v="1948-05-18"/>
    <n v="76"/>
    <s v="senior"/>
    <n v="1470006"/>
    <n v="1"/>
    <s v="2019-01-09"/>
    <s v="No"/>
    <x v="0"/>
    <n v="1"/>
    <n v="9"/>
    <n v="4"/>
    <n v="59"/>
    <s v="United States"/>
    <s v="Oregon"/>
    <n v="2000"/>
    <s v="2012-08-08"/>
    <n v="2370"/>
    <x v="1593"/>
    <s v="Contoso"/>
    <s v="Grey"/>
    <n v="211.53"/>
    <n v="459.99"/>
    <n v="1839.96"/>
    <n v="846.12"/>
    <n v="993.84"/>
    <n v="807"/>
    <s v="Air Conditioners"/>
    <n v="8"/>
    <x v="7"/>
    <s v="2019-01-09"/>
    <s v="USD"/>
    <n v="1"/>
    <x v="1"/>
    <n v="10"/>
    <s v="10 - 19 Orders"/>
  </r>
  <r>
    <n v="1456078"/>
    <s v="Male"/>
    <s v="Jesus Braaten"/>
    <s v="Round Lake"/>
    <s v="IL"/>
    <s v="Illinois"/>
    <s v="60073"/>
    <x v="7"/>
    <s v="North America"/>
    <s v="1940-06-18"/>
    <n v="84"/>
    <s v="senior"/>
    <n v="1827071"/>
    <n v="2"/>
    <s v="2020-01-01"/>
    <s v="No"/>
    <x v="2"/>
    <n v="1"/>
    <n v="1"/>
    <n v="6"/>
    <n v="0"/>
    <s v="Online"/>
    <s v="Online"/>
    <n v="0"/>
    <s v="2010-01-01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20-01-01"/>
    <s v="USD"/>
    <n v="1"/>
    <x v="1"/>
    <n v="6"/>
    <s v="1 - 9 Orders"/>
  </r>
  <r>
    <n v="1456078"/>
    <s v="Male"/>
    <s v="Jesus Braaten"/>
    <s v="Round Lake"/>
    <s v="IL"/>
    <s v="Illinois"/>
    <s v="60073"/>
    <x v="7"/>
    <s v="North America"/>
    <s v="1940-06-18"/>
    <n v="84"/>
    <s v="senior"/>
    <n v="1220009"/>
    <n v="2"/>
    <s v="2018-05-04"/>
    <s v="No"/>
    <x v="1"/>
    <n v="5"/>
    <n v="4"/>
    <n v="1"/>
    <n v="54"/>
    <s v="United States"/>
    <s v="Nebraska"/>
    <n v="2000"/>
    <s v="2013-06-07"/>
    <n v="2025"/>
    <x v="1569"/>
    <s v="Litware"/>
    <s v="Silver"/>
    <n v="220.64"/>
    <n v="665.94"/>
    <n v="665.94"/>
    <n v="220.64"/>
    <n v="445.30000000000007"/>
    <n v="803"/>
    <s v="Microwaves"/>
    <n v="8"/>
    <x v="7"/>
    <s v="2018-05-04"/>
    <s v="USD"/>
    <n v="1"/>
    <x v="0"/>
    <n v="6"/>
    <s v="1 - 9 Orders"/>
  </r>
  <r>
    <n v="1456078"/>
    <s v="Male"/>
    <s v="Jesus Braaten"/>
    <s v="Round Lake"/>
    <s v="IL"/>
    <s v="Illinois"/>
    <s v="60073"/>
    <x v="7"/>
    <s v="North America"/>
    <s v="1940-06-18"/>
    <n v="84"/>
    <s v="senior"/>
    <n v="1827071"/>
    <n v="1"/>
    <s v="2020-01-01"/>
    <s v="No"/>
    <x v="2"/>
    <n v="1"/>
    <n v="1"/>
    <n v="2"/>
    <n v="0"/>
    <s v="Online"/>
    <s v="Online"/>
    <n v="0"/>
    <s v="2010-01-01"/>
    <n v="1925"/>
    <x v="789"/>
    <s v="Fabrikam"/>
    <s v="Blue"/>
    <n v="142.75"/>
    <n v="279.99"/>
    <n v="559.98"/>
    <n v="285.5"/>
    <n v="274.48"/>
    <n v="802"/>
    <s v="Refrigerators"/>
    <n v="8"/>
    <x v="7"/>
    <s v="2020-01-01"/>
    <s v="USD"/>
    <n v="1"/>
    <x v="1"/>
    <n v="6"/>
    <s v="1 - 9 Orders"/>
  </r>
  <r>
    <n v="1456078"/>
    <s v="Male"/>
    <s v="Jesus Braaten"/>
    <s v="Round Lake"/>
    <s v="IL"/>
    <s v="Illinois"/>
    <s v="60073"/>
    <x v="7"/>
    <s v="North America"/>
    <s v="1940-06-18"/>
    <n v="84"/>
    <s v="senior"/>
    <n v="1827071"/>
    <n v="3"/>
    <s v="2020-01-01"/>
    <s v="No"/>
    <x v="2"/>
    <n v="1"/>
    <n v="1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20-01-01"/>
    <s v="USD"/>
    <n v="1"/>
    <x v="1"/>
    <n v="6"/>
    <s v="1 - 9 Orders"/>
  </r>
  <r>
    <n v="1456078"/>
    <s v="Male"/>
    <s v="Jesus Braaten"/>
    <s v="Round Lake"/>
    <s v="IL"/>
    <s v="Illinois"/>
    <s v="60073"/>
    <x v="7"/>
    <s v="North America"/>
    <s v="1940-06-18"/>
    <n v="84"/>
    <s v="senior"/>
    <n v="1533018"/>
    <n v="1"/>
    <s v="2019-03-13"/>
    <s v="No"/>
    <x v="0"/>
    <n v="3"/>
    <n v="13"/>
    <n v="6"/>
    <n v="0"/>
    <s v="Online"/>
    <s v="Online"/>
    <n v="0"/>
    <s v="2010-01-01"/>
    <n v="1180"/>
    <x v="2235"/>
    <s v="Fabrikam"/>
    <s v="White"/>
    <n v="530.11"/>
    <n v="1600"/>
    <n v="9600"/>
    <n v="3180.66"/>
    <n v="6419.34"/>
    <n v="405"/>
    <s v="Camcorders"/>
    <n v="4"/>
    <x v="2"/>
    <s v="2019-03-13"/>
    <s v="USD"/>
    <n v="1"/>
    <x v="1"/>
    <n v="6"/>
    <s v="1 - 9 Orders"/>
  </r>
  <r>
    <n v="1456078"/>
    <s v="Male"/>
    <s v="Jesus Braaten"/>
    <s v="Round Lake"/>
    <s v="IL"/>
    <s v="Illinois"/>
    <s v="60073"/>
    <x v="7"/>
    <s v="North America"/>
    <s v="1940-06-18"/>
    <n v="84"/>
    <s v="senior"/>
    <n v="1220009"/>
    <n v="1"/>
    <s v="2018-05-04"/>
    <s v="No"/>
    <x v="1"/>
    <n v="5"/>
    <n v="4"/>
    <n v="3"/>
    <n v="54"/>
    <s v="United States"/>
    <s v="Nebraska"/>
    <n v="2000"/>
    <s v="2013-06-07"/>
    <n v="1399"/>
    <x v="1757"/>
    <s v="Contoso"/>
    <s v="Grey"/>
    <n v="15.17"/>
    <n v="32.99"/>
    <n v="98.97"/>
    <n v="45.51"/>
    <n v="53.46"/>
    <n v="501"/>
    <s v="Home &amp; Office Phones"/>
    <n v="5"/>
    <x v="6"/>
    <s v="2018-05-04"/>
    <s v="USD"/>
    <n v="1"/>
    <x v="0"/>
    <n v="6"/>
    <s v="1 - 9 Orders"/>
  </r>
  <r>
    <n v="1456120"/>
    <s v="Male"/>
    <s v="Robert Wilson"/>
    <s v="Fremont"/>
    <s v="CA"/>
    <s v="California"/>
    <s v="94536"/>
    <x v="7"/>
    <s v="North America"/>
    <s v="1976-04-16"/>
    <n v="48"/>
    <s v="adult"/>
    <n v="654013"/>
    <n v="1"/>
    <s v="2016-10-15"/>
    <s v="No"/>
    <x v="5"/>
    <n v="10"/>
    <n v="15"/>
    <n v="2"/>
    <n v="45"/>
    <s v="United States"/>
    <s v="Connecticut"/>
    <n v="2000"/>
    <s v="2007-07-08"/>
    <n v="1479"/>
    <x v="286"/>
    <s v="The Phone Company"/>
    <s v="Black"/>
    <n v="142.56"/>
    <n v="310"/>
    <n v="620"/>
    <n v="285.12"/>
    <n v="334.88"/>
    <n v="504"/>
    <s v="Smart phones &amp; PDAs"/>
    <n v="5"/>
    <x v="6"/>
    <s v="2016-10-15"/>
    <s v="USD"/>
    <n v="1"/>
    <x v="0"/>
    <n v="4"/>
    <s v="1 - 9 Orders"/>
  </r>
  <r>
    <n v="1456120"/>
    <s v="Male"/>
    <s v="Robert Wilson"/>
    <s v="Fremont"/>
    <s v="CA"/>
    <s v="California"/>
    <s v="94536"/>
    <x v="7"/>
    <s v="North America"/>
    <s v="1976-04-16"/>
    <n v="48"/>
    <s v="adult"/>
    <n v="2032002"/>
    <n v="2"/>
    <s v="2020-07-24"/>
    <s v="Yes"/>
    <x v="2"/>
    <n v="7"/>
    <n v="24"/>
    <n v="1"/>
    <n v="43"/>
    <s v="United States"/>
    <s v="Alaska"/>
    <n v="1190"/>
    <s v="2015-01-01"/>
    <n v="538"/>
    <x v="1963"/>
    <s v="Wide World Importers"/>
    <s v="White"/>
    <n v="50.47"/>
    <n v="99"/>
    <n v="99"/>
    <n v="50.47"/>
    <n v="48.53"/>
    <n v="304"/>
    <s v="Monitors"/>
    <n v="3"/>
    <x v="1"/>
    <s v="2020-07-24"/>
    <s v="USD"/>
    <n v="1"/>
    <x v="1"/>
    <n v="4"/>
    <s v="1 - 9 Orders"/>
  </r>
  <r>
    <n v="1456120"/>
    <s v="Male"/>
    <s v="Robert Wilson"/>
    <s v="Fremont"/>
    <s v="CA"/>
    <s v="California"/>
    <s v="94536"/>
    <x v="7"/>
    <s v="North America"/>
    <s v="1976-04-16"/>
    <n v="48"/>
    <s v="adult"/>
    <n v="2032002"/>
    <n v="1"/>
    <s v="2020-07-24"/>
    <s v="Yes"/>
    <x v="2"/>
    <n v="7"/>
    <n v="24"/>
    <n v="3"/>
    <n v="43"/>
    <s v="United States"/>
    <s v="Alaska"/>
    <n v="1190"/>
    <s v="2015-01-01"/>
    <n v="711"/>
    <x v="2224"/>
    <s v="Proseware"/>
    <s v="White"/>
    <n v="62.54"/>
    <n v="136"/>
    <n v="408"/>
    <n v="187.62"/>
    <n v="220.38"/>
    <n v="306"/>
    <s v="Printers, Scanners &amp; Fax"/>
    <n v="3"/>
    <x v="1"/>
    <s v="2020-07-24"/>
    <s v="USD"/>
    <n v="1"/>
    <x v="1"/>
    <n v="4"/>
    <s v="1 - 9 Orders"/>
  </r>
  <r>
    <n v="1456120"/>
    <s v="Male"/>
    <s v="Robert Wilson"/>
    <s v="Fremont"/>
    <s v="CA"/>
    <s v="California"/>
    <s v="94536"/>
    <x v="7"/>
    <s v="North America"/>
    <s v="1976-04-16"/>
    <n v="48"/>
    <s v="adult"/>
    <n v="1673013"/>
    <n v="1"/>
    <s v="2019-07-31"/>
    <s v="No"/>
    <x v="0"/>
    <n v="7"/>
    <n v="31"/>
    <n v="7"/>
    <n v="0"/>
    <s v="Online"/>
    <s v="Online"/>
    <n v="0"/>
    <s v="2010-01-01"/>
    <n v="1659"/>
    <x v="301"/>
    <s v="Contoso"/>
    <s v="White"/>
    <n v="86.14"/>
    <n v="259.99"/>
    <n v="1819.93"/>
    <n v="602.98"/>
    <n v="1216.95"/>
    <n v="602"/>
    <s v="Movie DVD"/>
    <n v="6"/>
    <x v="4"/>
    <s v="2019-07-31"/>
    <s v="USD"/>
    <n v="1"/>
    <x v="1"/>
    <n v="4"/>
    <s v="1 - 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861012"/>
    <n v="1"/>
    <s v="2020-02-04"/>
    <s v="No"/>
    <x v="2"/>
    <n v="2"/>
    <n v="4"/>
    <n v="2"/>
    <n v="0"/>
    <s v="Online"/>
    <s v="Online"/>
    <n v="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20-02-04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861012"/>
    <n v="2"/>
    <s v="2020-02-04"/>
    <s v="No"/>
    <x v="2"/>
    <n v="2"/>
    <n v="4"/>
    <n v="1"/>
    <n v="0"/>
    <s v="Online"/>
    <s v="Online"/>
    <n v="0"/>
    <s v="2010-01-01"/>
    <n v="1727"/>
    <x v="1078"/>
    <s v="Tailspin Toys"/>
    <s v="Pink"/>
    <n v="25.75"/>
    <n v="56"/>
    <n v="56"/>
    <n v="25.75"/>
    <n v="30.25"/>
    <n v="702"/>
    <s v="Download Games"/>
    <n v="7"/>
    <x v="3"/>
    <s v="2020-02-04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349008"/>
    <n v="1"/>
    <s v="2018-09-10"/>
    <s v="No"/>
    <x v="1"/>
    <n v="9"/>
    <n v="10"/>
    <n v="8"/>
    <n v="65"/>
    <s v="United States"/>
    <s v="West Virginia"/>
    <n v="1785"/>
    <s v="2012-01-01"/>
    <n v="1571"/>
    <x v="34"/>
    <s v="Southridge Video"/>
    <s v="Black"/>
    <n v="26.21"/>
    <n v="56.99"/>
    <n v="455.92"/>
    <n v="209.68"/>
    <n v="246.24"/>
    <n v="602"/>
    <s v="Movie DVD"/>
    <n v="6"/>
    <x v="4"/>
    <s v="2018-09-10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087025"/>
    <n v="1"/>
    <s v="2017-12-22"/>
    <s v="No"/>
    <x v="3"/>
    <n v="12"/>
    <n v="22"/>
    <n v="3"/>
    <n v="56"/>
    <s v="United States"/>
    <s v="New Hampshire"/>
    <n v="1260"/>
    <s v="2015-01-01"/>
    <n v="1605"/>
    <x v="109"/>
    <s v="Southridge Video"/>
    <s v="Black"/>
    <n v="96.08"/>
    <n v="289.99"/>
    <n v="869.97"/>
    <n v="288.24"/>
    <n v="581.73"/>
    <n v="602"/>
    <s v="Movie DVD"/>
    <n v="6"/>
    <x v="4"/>
    <s v="2017-12-22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349008"/>
    <n v="3"/>
    <s v="2018-09-10"/>
    <s v="No"/>
    <x v="1"/>
    <n v="9"/>
    <n v="10"/>
    <n v="2"/>
    <n v="65"/>
    <s v="United States"/>
    <s v="West Virginia"/>
    <n v="1785"/>
    <s v="2012-01-01"/>
    <n v="1828"/>
    <x v="1997"/>
    <s v="Litware"/>
    <s v="White"/>
    <n v="914.67"/>
    <n v="1989"/>
    <n v="3978"/>
    <n v="1829.34"/>
    <n v="2148.66"/>
    <n v="801"/>
    <s v="Washers &amp; Dryers"/>
    <n v="8"/>
    <x v="7"/>
    <s v="2018-09-10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785018"/>
    <n v="1"/>
    <s v="2019-11-20"/>
    <s v="No"/>
    <x v="0"/>
    <n v="11"/>
    <n v="20"/>
    <n v="2"/>
    <n v="56"/>
    <s v="United States"/>
    <s v="New Hampshire"/>
    <n v="1260"/>
    <s v="2015-01-01"/>
    <n v="846"/>
    <x v="2303"/>
    <s v="Contoso"/>
    <s v="Black"/>
    <n v="7.95"/>
    <n v="15.6"/>
    <n v="31.2"/>
    <n v="15.9"/>
    <n v="15.299999999999999"/>
    <n v="308"/>
    <s v="Computers Accessories"/>
    <n v="3"/>
    <x v="1"/>
    <s v="2019-11-20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785018"/>
    <n v="2"/>
    <s v="2019-11-20"/>
    <s v="No"/>
    <x v="0"/>
    <n v="11"/>
    <n v="20"/>
    <n v="2"/>
    <n v="56"/>
    <s v="United States"/>
    <s v="New Hampshire"/>
    <n v="1260"/>
    <s v="2015-01-01"/>
    <n v="495"/>
    <x v="1858"/>
    <s v="Adventure Works"/>
    <s v="Black"/>
    <n v="70.87"/>
    <n v="139"/>
    <n v="278"/>
    <n v="141.74"/>
    <n v="136.26"/>
    <n v="304"/>
    <s v="Monitors"/>
    <n v="3"/>
    <x v="1"/>
    <s v="2019-11-20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861012"/>
    <n v="3"/>
    <s v="2020-02-04"/>
    <s v="No"/>
    <x v="2"/>
    <n v="2"/>
    <n v="4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20-02-04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518009"/>
    <n v="2"/>
    <s v="2016-06-01"/>
    <s v="No"/>
    <x v="5"/>
    <n v="6"/>
    <n v="1"/>
    <n v="1"/>
    <n v="47"/>
    <s v="United States"/>
    <s v="Hawaii"/>
    <n v="1120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6-06-01"/>
    <s v="USD"/>
    <n v="1"/>
    <x v="0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518009"/>
    <n v="1"/>
    <s v="2016-06-01"/>
    <s v="No"/>
    <x v="5"/>
    <n v="6"/>
    <n v="1"/>
    <n v="5"/>
    <n v="47"/>
    <s v="United States"/>
    <s v="Hawaii"/>
    <n v="1120"/>
    <s v="2015-04-04"/>
    <n v="373"/>
    <x v="565"/>
    <s v="Adventure Works"/>
    <s v="White"/>
    <n v="166.2"/>
    <n v="326"/>
    <n v="1630"/>
    <n v="831"/>
    <n v="799"/>
    <n v="301"/>
    <s v="Laptops"/>
    <n v="3"/>
    <x v="1"/>
    <s v="2016-06-01"/>
    <s v="USD"/>
    <n v="1"/>
    <x v="0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861012"/>
    <n v="4"/>
    <s v="2020-02-04"/>
    <s v="No"/>
    <x v="2"/>
    <n v="2"/>
    <n v="4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2-04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329007"/>
    <n v="1"/>
    <s v="2018-08-21"/>
    <s v="No"/>
    <x v="1"/>
    <n v="8"/>
    <n v="21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8-21"/>
    <s v="USD"/>
    <n v="1"/>
    <x v="1"/>
    <n v="13"/>
    <s v="10 - 19 Orders"/>
  </r>
  <r>
    <n v="1456247"/>
    <s v="Female"/>
    <s v="Shawna Delgado"/>
    <s v="Gap"/>
    <s v="PA"/>
    <s v="Pennsylvania"/>
    <s v="17527"/>
    <x v="7"/>
    <s v="North America"/>
    <s v="1971-06-10"/>
    <n v="53"/>
    <s v="senior"/>
    <n v="1349008"/>
    <n v="2"/>
    <s v="2018-09-10"/>
    <s v="No"/>
    <x v="1"/>
    <n v="9"/>
    <n v="10"/>
    <n v="2"/>
    <n v="65"/>
    <s v="United States"/>
    <s v="West Virginia"/>
    <n v="1785"/>
    <s v="2012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09-10"/>
    <s v="USD"/>
    <n v="1"/>
    <x v="1"/>
    <n v="13"/>
    <s v="10 - 19 Orders"/>
  </r>
  <r>
    <n v="1456404"/>
    <s v="Male"/>
    <s v="Carlos Wise"/>
    <s v="Vining"/>
    <s v="MN"/>
    <s v="Minnesota"/>
    <s v="56588"/>
    <x v="7"/>
    <s v="North America"/>
    <s v="1977-02-15"/>
    <n v="47"/>
    <s v="adult"/>
    <n v="1015002"/>
    <n v="1"/>
    <s v="2017-10-11"/>
    <s v="No"/>
    <x v="3"/>
    <n v="10"/>
    <n v="11"/>
    <n v="1"/>
    <n v="53"/>
    <s v="United States"/>
    <s v="Montana"/>
    <n v="1260"/>
    <s v="2012-06-06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7-10-11"/>
    <s v="USD"/>
    <n v="1"/>
    <x v="0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1473036"/>
    <n v="3"/>
    <s v="2019-01-12"/>
    <s v="No"/>
    <x v="0"/>
    <n v="1"/>
    <n v="12"/>
    <n v="1"/>
    <n v="65"/>
    <s v="United States"/>
    <s v="West Virginia"/>
    <n v="1785"/>
    <s v="2012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1-12"/>
    <s v="USD"/>
    <n v="1"/>
    <x v="1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1015002"/>
    <n v="2"/>
    <s v="2017-10-11"/>
    <s v="No"/>
    <x v="3"/>
    <n v="10"/>
    <n v="11"/>
    <n v="5"/>
    <n v="53"/>
    <s v="United States"/>
    <s v="Montana"/>
    <n v="1260"/>
    <s v="2012-06-06"/>
    <n v="57"/>
    <x v="117"/>
    <s v="Wide World Importers"/>
    <s v="Black"/>
    <n v="79.53"/>
    <n v="156"/>
    <n v="780"/>
    <n v="397.65"/>
    <n v="382.35"/>
    <n v="104"/>
    <s v="Recording Pen"/>
    <n v="1"/>
    <x v="0"/>
    <s v="2017-10-11"/>
    <s v="USD"/>
    <n v="1"/>
    <x v="0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1473036"/>
    <n v="2"/>
    <s v="2019-01-12"/>
    <s v="No"/>
    <x v="0"/>
    <n v="1"/>
    <n v="12"/>
    <n v="1"/>
    <n v="65"/>
    <s v="United States"/>
    <s v="West Virginia"/>
    <n v="1785"/>
    <s v="2012-01-01"/>
    <n v="1371"/>
    <x v="2120"/>
    <s v="Contoso"/>
    <s v="White"/>
    <n v="15.17"/>
    <n v="32.99"/>
    <n v="32.99"/>
    <n v="15.17"/>
    <n v="17.82"/>
    <n v="501"/>
    <s v="Home &amp; Office Phones"/>
    <n v="5"/>
    <x v="6"/>
    <s v="2019-01-12"/>
    <s v="USD"/>
    <n v="1"/>
    <x v="1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2066003"/>
    <n v="1"/>
    <s v="2020-08-27"/>
    <s v="Yes"/>
    <x v="2"/>
    <n v="8"/>
    <n v="27"/>
    <n v="6"/>
    <n v="45"/>
    <s v="United States"/>
    <s v="Connecticut"/>
    <n v="2000"/>
    <s v="2007-07-08"/>
    <n v="2509"/>
    <x v="1090"/>
    <s v="Contoso"/>
    <s v="Black"/>
    <n v="2.0699999999999998"/>
    <n v="4.0599999999999996"/>
    <n v="24.36"/>
    <n v="12.419999999999998"/>
    <n v="11.940000000000001"/>
    <n v="505"/>
    <s v="Cell phones Accessories"/>
    <n v="5"/>
    <x v="6"/>
    <s v="2020-08-27"/>
    <s v="USD"/>
    <n v="1"/>
    <x v="1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1015002"/>
    <n v="4"/>
    <s v="2017-10-11"/>
    <s v="No"/>
    <x v="3"/>
    <n v="10"/>
    <n v="11"/>
    <n v="6"/>
    <n v="53"/>
    <s v="United States"/>
    <s v="Montana"/>
    <n v="1260"/>
    <s v="2012-06-06"/>
    <n v="1617"/>
    <x v="39"/>
    <s v="Contoso"/>
    <s v="Silver"/>
    <n v="26.67"/>
    <n v="57.99"/>
    <n v="347.94"/>
    <n v="160.02000000000001"/>
    <n v="187.92"/>
    <n v="602"/>
    <s v="Movie DVD"/>
    <n v="6"/>
    <x v="4"/>
    <s v="2017-10-11"/>
    <s v="USD"/>
    <n v="1"/>
    <x v="0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1015002"/>
    <n v="3"/>
    <s v="2017-10-11"/>
    <s v="No"/>
    <x v="3"/>
    <n v="10"/>
    <n v="11"/>
    <n v="6"/>
    <n v="53"/>
    <s v="United States"/>
    <s v="Montana"/>
    <n v="1260"/>
    <s v="2012-06-06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7-10-11"/>
    <s v="USD"/>
    <n v="1"/>
    <x v="0"/>
    <n v="8"/>
    <s v="1 - 9 Orders"/>
  </r>
  <r>
    <n v="1456404"/>
    <s v="Male"/>
    <s v="Carlos Wise"/>
    <s v="Vining"/>
    <s v="MN"/>
    <s v="Minnesota"/>
    <s v="56588"/>
    <x v="7"/>
    <s v="North America"/>
    <s v="1977-02-15"/>
    <n v="47"/>
    <s v="adult"/>
    <n v="1473036"/>
    <n v="1"/>
    <s v="2019-01-12"/>
    <s v="No"/>
    <x v="0"/>
    <n v="1"/>
    <n v="12"/>
    <n v="3"/>
    <n v="65"/>
    <s v="United States"/>
    <s v="West Virginia"/>
    <n v="1785"/>
    <s v="2012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9-01-12"/>
    <s v="USD"/>
    <n v="1"/>
    <x v="1"/>
    <n v="8"/>
    <s v="1 - 9 Orders"/>
  </r>
  <r>
    <n v="1456891"/>
    <s v="Female"/>
    <s v="Megan Ford"/>
    <s v="Ocala"/>
    <s v="FL"/>
    <s v="Florida"/>
    <s v="34471"/>
    <x v="7"/>
    <s v="North America"/>
    <s v="1981-11-06"/>
    <n v="43"/>
    <s v="adult"/>
    <n v="1421023"/>
    <n v="1"/>
    <s v="2018-11-21"/>
    <s v="No"/>
    <x v="1"/>
    <n v="11"/>
    <n v="21"/>
    <n v="2"/>
    <n v="48"/>
    <s v="United States"/>
    <s v="Idaho"/>
    <n v="1540"/>
    <s v="2012-12-15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11-21"/>
    <s v="USD"/>
    <n v="1"/>
    <x v="0"/>
    <n v="1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740003"/>
    <n v="3"/>
    <s v="2019-10-06"/>
    <s v="No"/>
    <x v="0"/>
    <n v="10"/>
    <n v="6"/>
    <n v="1"/>
    <n v="47"/>
    <s v="United States"/>
    <s v="Hawaii"/>
    <n v="1120"/>
    <s v="2015-04-04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10-0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740003"/>
    <n v="1"/>
    <s v="2019-10-06"/>
    <s v="No"/>
    <x v="0"/>
    <n v="10"/>
    <n v="6"/>
    <n v="1"/>
    <n v="47"/>
    <s v="United States"/>
    <s v="Hawaii"/>
    <n v="1120"/>
    <s v="2015-04-04"/>
    <n v="1288"/>
    <x v="441"/>
    <s v="Contoso"/>
    <s v="Silver"/>
    <n v="39.76"/>
    <n v="77.989999999999995"/>
    <n v="77.989999999999995"/>
    <n v="39.76"/>
    <n v="38.229999999999997"/>
    <n v="406"/>
    <s v="Cameras &amp; Camcorders Accessories"/>
    <n v="4"/>
    <x v="2"/>
    <s v="2019-10-0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487030"/>
    <n v="3"/>
    <s v="2019-01-26"/>
    <s v="No"/>
    <x v="0"/>
    <n v="1"/>
    <n v="26"/>
    <n v="2"/>
    <n v="64"/>
    <s v="United States"/>
    <s v="Washington DC"/>
    <n v="1330"/>
    <s v="2010-01-01"/>
    <n v="1469"/>
    <x v="128"/>
    <s v="Contoso"/>
    <s v="Black"/>
    <n v="91.97"/>
    <n v="200"/>
    <n v="400"/>
    <n v="183.94"/>
    <n v="216.06"/>
    <n v="503"/>
    <s v="Touch Screen Phones"/>
    <n v="5"/>
    <x v="6"/>
    <s v="2019-01-2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487030"/>
    <n v="1"/>
    <s v="2019-01-26"/>
    <s v="No"/>
    <x v="0"/>
    <n v="1"/>
    <n v="26"/>
    <n v="1"/>
    <n v="64"/>
    <s v="United States"/>
    <s v="Washington DC"/>
    <n v="1330"/>
    <s v="2010-01-01"/>
    <n v="465"/>
    <x v="681"/>
    <s v="Proseware"/>
    <s v="Black"/>
    <n v="119.11"/>
    <n v="259"/>
    <n v="259"/>
    <n v="119.11"/>
    <n v="139.88999999999999"/>
    <n v="304"/>
    <s v="Monitors"/>
    <n v="3"/>
    <x v="1"/>
    <s v="2019-01-2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740003"/>
    <n v="4"/>
    <s v="2019-10-06"/>
    <s v="No"/>
    <x v="0"/>
    <n v="10"/>
    <n v="6"/>
    <n v="5"/>
    <n v="47"/>
    <s v="United States"/>
    <s v="Hawaii"/>
    <n v="1120"/>
    <s v="2015-04-04"/>
    <n v="1636"/>
    <x v="186"/>
    <s v="Contoso"/>
    <s v="Silver"/>
    <n v="5.82"/>
    <n v="12.66"/>
    <n v="63.3"/>
    <n v="29.1"/>
    <n v="34.199999999999996"/>
    <n v="602"/>
    <s v="Movie DVD"/>
    <n v="6"/>
    <x v="4"/>
    <s v="2019-10-0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487030"/>
    <n v="4"/>
    <s v="2019-01-26"/>
    <s v="No"/>
    <x v="0"/>
    <n v="1"/>
    <n v="26"/>
    <n v="2"/>
    <n v="64"/>
    <s v="United States"/>
    <s v="Washington DC"/>
    <n v="133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9-01-2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487030"/>
    <n v="2"/>
    <s v="2019-01-26"/>
    <s v="No"/>
    <x v="0"/>
    <n v="1"/>
    <n v="26"/>
    <n v="2"/>
    <n v="64"/>
    <s v="United States"/>
    <s v="Washington DC"/>
    <n v="1330"/>
    <s v="2010-01-01"/>
    <n v="1623"/>
    <x v="1113"/>
    <s v="Contoso"/>
    <s v="Silver"/>
    <n v="72.56"/>
    <n v="219"/>
    <n v="438"/>
    <n v="145.12"/>
    <n v="292.88"/>
    <n v="602"/>
    <s v="Movie DVD"/>
    <n v="6"/>
    <x v="4"/>
    <s v="2019-01-26"/>
    <s v="USD"/>
    <n v="1"/>
    <x v="0"/>
    <n v="8"/>
    <s v="1 - 9 Orders"/>
  </r>
  <r>
    <n v="1457037"/>
    <s v="Male"/>
    <s v="Larry Kelley"/>
    <s v="Port Jefferson Stati"/>
    <s v="NY"/>
    <s v="New York"/>
    <s v="11776"/>
    <x v="7"/>
    <s v="North America"/>
    <s v="1942-01-09"/>
    <n v="82"/>
    <s v="senior"/>
    <n v="1740003"/>
    <n v="2"/>
    <s v="2019-10-06"/>
    <s v="No"/>
    <x v="0"/>
    <n v="10"/>
    <n v="6"/>
    <n v="4"/>
    <n v="47"/>
    <s v="United States"/>
    <s v="Hawaii"/>
    <n v="1120"/>
    <s v="2015-04-04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19-10-06"/>
    <s v="USD"/>
    <n v="1"/>
    <x v="0"/>
    <n v="8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1086034"/>
    <n v="3"/>
    <s v="2017-12-21"/>
    <s v="No"/>
    <x v="3"/>
    <n v="12"/>
    <n v="21"/>
    <n v="7"/>
    <n v="0"/>
    <s v="Online"/>
    <s v="Online"/>
    <n v="0"/>
    <s v="2010-01-01"/>
    <n v="1609"/>
    <x v="458"/>
    <s v="Southridge Video"/>
    <s v="Silver"/>
    <n v="86.14"/>
    <n v="259.99"/>
    <n v="1819.93"/>
    <n v="602.98"/>
    <n v="1216.95"/>
    <n v="602"/>
    <s v="Movie DVD"/>
    <n v="6"/>
    <x v="4"/>
    <s v="2017-12-21"/>
    <s v="USD"/>
    <n v="1"/>
    <x v="0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2143001"/>
    <n v="1"/>
    <s v="2020-11-12"/>
    <s v="Yes"/>
    <x v="2"/>
    <n v="11"/>
    <n v="12"/>
    <n v="1"/>
    <n v="59"/>
    <s v="United States"/>
    <s v="Oregon"/>
    <n v="2000"/>
    <s v="2012-08-08"/>
    <n v="1581"/>
    <x v="70"/>
    <s v="Southridge Video"/>
    <s v="Gold"/>
    <n v="72.56"/>
    <n v="219"/>
    <n v="219"/>
    <n v="72.56"/>
    <n v="146.44"/>
    <n v="602"/>
    <s v="Movie DVD"/>
    <n v="6"/>
    <x v="4"/>
    <s v="2020-11-12"/>
    <s v="USD"/>
    <n v="1"/>
    <x v="1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2143001"/>
    <n v="2"/>
    <s v="2020-11-12"/>
    <s v="Yes"/>
    <x v="2"/>
    <n v="11"/>
    <n v="12"/>
    <n v="3"/>
    <n v="59"/>
    <s v="United States"/>
    <s v="Oregon"/>
    <n v="2000"/>
    <s v="2012-08-08"/>
    <n v="1639"/>
    <x v="49"/>
    <s v="Contoso"/>
    <s v="Red"/>
    <n v="5.09"/>
    <n v="9.99"/>
    <n v="29.97"/>
    <n v="15.27"/>
    <n v="14.7"/>
    <n v="602"/>
    <s v="Movie DVD"/>
    <n v="6"/>
    <x v="4"/>
    <s v="2020-11-12"/>
    <s v="USD"/>
    <n v="1"/>
    <x v="1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1611012"/>
    <n v="1"/>
    <s v="2019-05-30"/>
    <s v="No"/>
    <x v="0"/>
    <n v="5"/>
    <n v="30"/>
    <n v="5"/>
    <n v="59"/>
    <s v="United States"/>
    <s v="Oregon"/>
    <n v="2000"/>
    <s v="2012-08-08"/>
    <n v="508"/>
    <x v="259"/>
    <s v="Adventure Works"/>
    <s v="White"/>
    <n v="128.30000000000001"/>
    <n v="279"/>
    <n v="1395"/>
    <n v="641.5"/>
    <n v="753.5"/>
    <n v="304"/>
    <s v="Monitors"/>
    <n v="3"/>
    <x v="1"/>
    <s v="2019-05-30"/>
    <s v="USD"/>
    <n v="1"/>
    <x v="1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1086034"/>
    <n v="2"/>
    <s v="2017-12-21"/>
    <s v="No"/>
    <x v="3"/>
    <n v="12"/>
    <n v="21"/>
    <n v="1"/>
    <n v="0"/>
    <s v="Online"/>
    <s v="Online"/>
    <n v="0"/>
    <s v="2010-01-01"/>
    <n v="847"/>
    <x v="1796"/>
    <s v="Contoso"/>
    <s v="Pink"/>
    <n v="7.95"/>
    <n v="15.6"/>
    <n v="15.6"/>
    <n v="7.95"/>
    <n v="7.6499999999999995"/>
    <n v="308"/>
    <s v="Computers Accessories"/>
    <n v="3"/>
    <x v="1"/>
    <s v="2017-12-21"/>
    <s v="USD"/>
    <n v="1"/>
    <x v="0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2143001"/>
    <n v="3"/>
    <s v="2020-11-12"/>
    <s v="Yes"/>
    <x v="2"/>
    <n v="11"/>
    <n v="12"/>
    <n v="4"/>
    <n v="59"/>
    <s v="United States"/>
    <s v="Oregon"/>
    <n v="2000"/>
    <s v="2012-08-08"/>
    <n v="1458"/>
    <x v="289"/>
    <s v="The Phone Company"/>
    <s v="Gold"/>
    <n v="91.97"/>
    <n v="200"/>
    <n v="800"/>
    <n v="367.88"/>
    <n v="432.12"/>
    <n v="503"/>
    <s v="Touch Screen Phones"/>
    <n v="5"/>
    <x v="6"/>
    <s v="2020-11-12"/>
    <s v="USD"/>
    <n v="1"/>
    <x v="1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1611012"/>
    <n v="3"/>
    <s v="2019-05-30"/>
    <s v="No"/>
    <x v="0"/>
    <n v="5"/>
    <n v="30"/>
    <n v="6"/>
    <n v="59"/>
    <s v="United States"/>
    <s v="Oregon"/>
    <n v="2000"/>
    <s v="2012-08-08"/>
    <n v="1261"/>
    <x v="767"/>
    <s v="Contoso"/>
    <s v="White"/>
    <n v="18.86"/>
    <n v="36.99"/>
    <n v="221.94"/>
    <n v="113.16"/>
    <n v="108.78"/>
    <n v="406"/>
    <s v="Cameras &amp; Camcorders Accessories"/>
    <n v="4"/>
    <x v="2"/>
    <s v="2019-05-30"/>
    <s v="USD"/>
    <n v="1"/>
    <x v="1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1611012"/>
    <n v="2"/>
    <s v="2019-05-30"/>
    <s v="No"/>
    <x v="0"/>
    <n v="5"/>
    <n v="30"/>
    <n v="8"/>
    <n v="59"/>
    <s v="United States"/>
    <s v="Oregon"/>
    <n v="2000"/>
    <s v="2012-08-08"/>
    <n v="57"/>
    <x v="117"/>
    <s v="Wide World Importers"/>
    <s v="Black"/>
    <n v="79.53"/>
    <n v="156"/>
    <n v="1248"/>
    <n v="636.24"/>
    <n v="611.76"/>
    <n v="104"/>
    <s v="Recording Pen"/>
    <n v="1"/>
    <x v="0"/>
    <s v="2019-05-30"/>
    <s v="USD"/>
    <n v="1"/>
    <x v="1"/>
    <n v="9"/>
    <s v="1 - 9 Orders"/>
  </r>
  <r>
    <n v="1457192"/>
    <s v="Female"/>
    <s v="Nellie Schlenker"/>
    <s v="Coos Bay"/>
    <s v="OR"/>
    <s v="Oregon"/>
    <s v="97420"/>
    <x v="7"/>
    <s v="North America"/>
    <s v="1949-07-19"/>
    <n v="75"/>
    <s v="senior"/>
    <n v="1086034"/>
    <n v="1"/>
    <s v="2017-12-21"/>
    <s v="No"/>
    <x v="3"/>
    <n v="12"/>
    <n v="21"/>
    <n v="1"/>
    <n v="0"/>
    <s v="Online"/>
    <s v="Online"/>
    <n v="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7-12-21"/>
    <s v="USD"/>
    <n v="1"/>
    <x v="0"/>
    <n v="9"/>
    <s v="1 - 9 Orders"/>
  </r>
  <r>
    <n v="1457226"/>
    <s v="Male"/>
    <s v="Hugo Delcastillo"/>
    <s v="Youngstown"/>
    <s v="OH"/>
    <s v="Ohio"/>
    <s v="44512"/>
    <x v="7"/>
    <s v="North America"/>
    <s v="1943-09-02"/>
    <n v="81"/>
    <s v="senior"/>
    <n v="1512048"/>
    <n v="2"/>
    <s v="2019-02-20"/>
    <s v="No"/>
    <x v="0"/>
    <n v="2"/>
    <n v="20"/>
    <n v="1"/>
    <n v="65"/>
    <s v="United States"/>
    <s v="West Virginia"/>
    <n v="1785"/>
    <s v="2012-01-01"/>
    <n v="1129"/>
    <x v="250"/>
    <s v="Fabrikam"/>
    <s v="Pink"/>
    <n v="144.52000000000001"/>
    <n v="436.2"/>
    <n v="436.2"/>
    <n v="144.52000000000001"/>
    <n v="291.67999999999995"/>
    <n v="402"/>
    <s v="Digital SLR Cameras"/>
    <n v="4"/>
    <x v="2"/>
    <s v="2019-02-20"/>
    <s v="USD"/>
    <n v="1"/>
    <x v="0"/>
    <n v="2"/>
    <s v="1 - 9 Orders"/>
  </r>
  <r>
    <n v="1457226"/>
    <s v="Male"/>
    <s v="Hugo Delcastillo"/>
    <s v="Youngstown"/>
    <s v="OH"/>
    <s v="Ohio"/>
    <s v="44512"/>
    <x v="7"/>
    <s v="North America"/>
    <s v="1943-09-02"/>
    <n v="81"/>
    <s v="senior"/>
    <n v="1512048"/>
    <n v="1"/>
    <s v="2019-02-20"/>
    <s v="No"/>
    <x v="0"/>
    <n v="2"/>
    <n v="20"/>
    <n v="3"/>
    <n v="65"/>
    <s v="United States"/>
    <s v="West Virginia"/>
    <n v="1785"/>
    <s v="2012-01-01"/>
    <n v="1507"/>
    <x v="1028"/>
    <s v="The Phone Company"/>
    <s v="Pink"/>
    <n v="122.78"/>
    <n v="267"/>
    <n v="801"/>
    <n v="368.34000000000003"/>
    <n v="432.65999999999997"/>
    <n v="504"/>
    <s v="Smart phones &amp; PDAs"/>
    <n v="5"/>
    <x v="6"/>
    <s v="2019-02-20"/>
    <s v="USD"/>
    <n v="1"/>
    <x v="0"/>
    <n v="2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3"/>
    <s v="2017-09-07"/>
    <s v="No"/>
    <x v="3"/>
    <n v="9"/>
    <n v="7"/>
    <n v="1"/>
    <n v="55"/>
    <s v="United States"/>
    <s v="Nevada"/>
    <n v="2000"/>
    <s v="2009-12-15"/>
    <n v="1599"/>
    <x v="399"/>
    <s v="Southridge Video"/>
    <s v="Blue"/>
    <n v="26.62"/>
    <n v="57.88"/>
    <n v="57.88"/>
    <n v="26.62"/>
    <n v="31.26"/>
    <n v="602"/>
    <s v="Movie DVD"/>
    <n v="6"/>
    <x v="4"/>
    <s v="2017-09-07"/>
    <s v="USD"/>
    <n v="1"/>
    <x v="0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7"/>
    <s v="2017-09-07"/>
    <s v="No"/>
    <x v="3"/>
    <n v="9"/>
    <n v="7"/>
    <n v="1"/>
    <n v="55"/>
    <s v="United States"/>
    <s v="Nevada"/>
    <n v="2000"/>
    <s v="2009-12-15"/>
    <n v="1687"/>
    <x v="436"/>
    <s v="Southridge Video"/>
    <s v="Yellow"/>
    <n v="3.16"/>
    <n v="6.88"/>
    <n v="6.88"/>
    <n v="3.16"/>
    <n v="3.7199999999999998"/>
    <n v="701"/>
    <s v="Boxed Games"/>
    <n v="7"/>
    <x v="3"/>
    <s v="2017-09-07"/>
    <s v="USD"/>
    <n v="1"/>
    <x v="0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4"/>
    <s v="2017-09-07"/>
    <s v="No"/>
    <x v="3"/>
    <n v="9"/>
    <n v="7"/>
    <n v="3"/>
    <n v="55"/>
    <s v="United States"/>
    <s v="Nevada"/>
    <n v="2000"/>
    <s v="2009-12-15"/>
    <n v="2398"/>
    <x v="2087"/>
    <s v="Proseware"/>
    <s v="Silver"/>
    <n v="211.53"/>
    <n v="459.99"/>
    <n v="1379.97"/>
    <n v="634.59"/>
    <n v="745.38"/>
    <n v="807"/>
    <s v="Air Conditioners"/>
    <n v="8"/>
    <x v="7"/>
    <s v="2017-09-07"/>
    <s v="USD"/>
    <n v="1"/>
    <x v="0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1725001"/>
    <n v="1"/>
    <s v="2019-09-21"/>
    <s v="No"/>
    <x v="0"/>
    <n v="9"/>
    <n v="21"/>
    <n v="1"/>
    <n v="57"/>
    <s v="United States"/>
    <s v="New Mexico"/>
    <n v="1645"/>
    <s v="2010-06-03"/>
    <n v="969"/>
    <x v="2056"/>
    <s v="A. Datum"/>
    <s v="Grey"/>
    <n v="90.55"/>
    <n v="196.9"/>
    <n v="196.9"/>
    <n v="90.55"/>
    <n v="106.35000000000001"/>
    <n v="401"/>
    <s v="Digital Cameras"/>
    <n v="4"/>
    <x v="2"/>
    <s v="2019-09-21"/>
    <s v="USD"/>
    <n v="1"/>
    <x v="1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2"/>
    <s v="2017-09-07"/>
    <s v="No"/>
    <x v="3"/>
    <n v="9"/>
    <n v="7"/>
    <n v="2"/>
    <n v="55"/>
    <s v="United States"/>
    <s v="Nevada"/>
    <n v="2000"/>
    <s v="2009-12-15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7-09-07"/>
    <s v="USD"/>
    <n v="1"/>
    <x v="0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5"/>
    <s v="2017-09-07"/>
    <s v="No"/>
    <x v="3"/>
    <n v="9"/>
    <n v="7"/>
    <n v="3"/>
    <n v="55"/>
    <s v="United States"/>
    <s v="Nevada"/>
    <n v="2000"/>
    <s v="2009-12-15"/>
    <n v="635"/>
    <x v="1542"/>
    <s v="Wide World Importers"/>
    <s v="Silver"/>
    <n v="321.44"/>
    <n v="699"/>
    <n v="2097"/>
    <n v="964.31999999999994"/>
    <n v="1132.68"/>
    <n v="305"/>
    <s v="Projectors &amp; Screens"/>
    <n v="3"/>
    <x v="1"/>
    <s v="2017-09-07"/>
    <s v="USD"/>
    <n v="1"/>
    <x v="0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6"/>
    <s v="2017-09-07"/>
    <s v="No"/>
    <x v="3"/>
    <n v="9"/>
    <n v="7"/>
    <n v="1"/>
    <n v="55"/>
    <s v="United States"/>
    <s v="Nevada"/>
    <n v="2000"/>
    <s v="2009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09-07"/>
    <s v="USD"/>
    <n v="1"/>
    <x v="0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1725001"/>
    <n v="2"/>
    <s v="2019-09-21"/>
    <s v="No"/>
    <x v="0"/>
    <n v="9"/>
    <n v="21"/>
    <n v="3"/>
    <n v="57"/>
    <s v="United States"/>
    <s v="New Mexico"/>
    <n v="1645"/>
    <s v="2010-06-03"/>
    <n v="428"/>
    <x v="244"/>
    <s v="Adventure Works"/>
    <s v="Brown"/>
    <n v="321.05"/>
    <n v="969"/>
    <n v="2907"/>
    <n v="963.15000000000009"/>
    <n v="1943.85"/>
    <n v="303"/>
    <s v="Desktops"/>
    <n v="3"/>
    <x v="1"/>
    <s v="2019-09-21"/>
    <s v="USD"/>
    <n v="1"/>
    <x v="1"/>
    <n v="9"/>
    <s v="1 - 9 Orders"/>
  </r>
  <r>
    <n v="1457268"/>
    <s v="Female"/>
    <s v="Angela Voorhees"/>
    <s v="Englewood"/>
    <s v="OK"/>
    <s v="Oklahoma"/>
    <s v="67840"/>
    <x v="7"/>
    <s v="North America"/>
    <s v="1962-05-03"/>
    <n v="62"/>
    <s v="senior"/>
    <n v="981007"/>
    <n v="1"/>
    <s v="2017-09-07"/>
    <s v="No"/>
    <x v="3"/>
    <n v="9"/>
    <n v="7"/>
    <n v="4"/>
    <n v="55"/>
    <s v="United States"/>
    <s v="Nevada"/>
    <n v="2000"/>
    <s v="2009-12-15"/>
    <n v="116"/>
    <x v="88"/>
    <s v="Adventure Works"/>
    <s v="Silver"/>
    <n v="86.67"/>
    <n v="169.99"/>
    <n v="679.96"/>
    <n v="346.68"/>
    <n v="333.28000000000003"/>
    <n v="201"/>
    <s v="Televisions"/>
    <n v="2"/>
    <x v="5"/>
    <s v="2017-09-07"/>
    <s v="USD"/>
    <n v="1"/>
    <x v="0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1871019"/>
    <n v="2"/>
    <s v="2020-02-14"/>
    <s v="No"/>
    <x v="2"/>
    <n v="2"/>
    <n v="14"/>
    <n v="2"/>
    <n v="0"/>
    <s v="Online"/>
    <s v="Online"/>
    <n v="0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20-02-14"/>
    <s v="USD"/>
    <n v="1"/>
    <x v="1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1228003"/>
    <n v="1"/>
    <s v="2018-05-12"/>
    <s v="No"/>
    <x v="1"/>
    <n v="5"/>
    <n v="12"/>
    <n v="2"/>
    <n v="0"/>
    <s v="Online"/>
    <s v="Online"/>
    <n v="0"/>
    <s v="2010-01-01"/>
    <n v="396"/>
    <x v="887"/>
    <s v="Wide World Importers"/>
    <s v="White"/>
    <n v="430.38"/>
    <n v="1299"/>
    <n v="2598"/>
    <n v="860.76"/>
    <n v="1737.24"/>
    <n v="301"/>
    <s v="Laptops"/>
    <n v="3"/>
    <x v="1"/>
    <s v="2018-05-12"/>
    <s v="USD"/>
    <n v="1"/>
    <x v="1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1871019"/>
    <n v="1"/>
    <s v="2020-02-14"/>
    <s v="No"/>
    <x v="2"/>
    <n v="2"/>
    <n v="14"/>
    <n v="5"/>
    <n v="0"/>
    <s v="Online"/>
    <s v="Online"/>
    <n v="0"/>
    <s v="2010-01-01"/>
    <n v="456"/>
    <x v="579"/>
    <s v="Wide World Importers"/>
    <s v="White"/>
    <n v="257.06"/>
    <n v="559"/>
    <n v="2795"/>
    <n v="1285.3"/>
    <n v="1509.7"/>
    <n v="303"/>
    <s v="Desktops"/>
    <n v="3"/>
    <x v="1"/>
    <s v="2020-02-14"/>
    <s v="USD"/>
    <n v="1"/>
    <x v="1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715018"/>
    <n v="3"/>
    <s v="2016-12-15"/>
    <s v="No"/>
    <x v="5"/>
    <n v="12"/>
    <n v="15"/>
    <n v="2"/>
    <n v="0"/>
    <s v="Online"/>
    <s v="Online"/>
    <n v="0"/>
    <s v="2010-01-01"/>
    <n v="1183"/>
    <x v="1564"/>
    <s v="Fabrikam"/>
    <s v="White"/>
    <n v="503.61"/>
    <n v="1520"/>
    <n v="3040"/>
    <n v="1007.22"/>
    <n v="2032.78"/>
    <n v="405"/>
    <s v="Camcorders"/>
    <n v="4"/>
    <x v="2"/>
    <s v="2016-12-15"/>
    <s v="USD"/>
    <n v="1"/>
    <x v="0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715018"/>
    <n v="2"/>
    <s v="2016-12-15"/>
    <s v="No"/>
    <x v="5"/>
    <n v="12"/>
    <n v="15"/>
    <n v="4"/>
    <n v="0"/>
    <s v="Online"/>
    <s v="Online"/>
    <n v="0"/>
    <s v="2010-01-01"/>
    <n v="1195"/>
    <x v="2197"/>
    <s v="Fabrikam"/>
    <s v="Grey"/>
    <n v="301.20999999999998"/>
    <n v="655"/>
    <n v="2620"/>
    <n v="1204.8399999999999"/>
    <n v="1415.16"/>
    <n v="405"/>
    <s v="Camcorders"/>
    <n v="4"/>
    <x v="2"/>
    <s v="2016-12-15"/>
    <s v="USD"/>
    <n v="1"/>
    <x v="0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715018"/>
    <n v="4"/>
    <s v="2016-12-15"/>
    <s v="No"/>
    <x v="5"/>
    <n v="12"/>
    <n v="15"/>
    <n v="2"/>
    <n v="0"/>
    <s v="Online"/>
    <s v="Online"/>
    <n v="0"/>
    <s v="2010-01-01"/>
    <n v="1405"/>
    <x v="1715"/>
    <s v="Contoso"/>
    <s v="Grey"/>
    <n v="16.55"/>
    <n v="35.99"/>
    <n v="71.98"/>
    <n v="33.1"/>
    <n v="38.880000000000003"/>
    <n v="501"/>
    <s v="Home &amp; Office Phones"/>
    <n v="5"/>
    <x v="6"/>
    <s v="2016-12-15"/>
    <s v="USD"/>
    <n v="1"/>
    <x v="0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1228003"/>
    <n v="2"/>
    <s v="2018-05-12"/>
    <s v="No"/>
    <x v="1"/>
    <n v="5"/>
    <n v="12"/>
    <n v="3"/>
    <n v="0"/>
    <s v="Online"/>
    <s v="Online"/>
    <n v="0"/>
    <s v="2010-01-01"/>
    <n v="1982"/>
    <x v="2200"/>
    <s v="Litware"/>
    <s v="Red"/>
    <n v="226.71"/>
    <n v="493"/>
    <n v="1479"/>
    <n v="680.13"/>
    <n v="798.87"/>
    <n v="802"/>
    <s v="Refrigerators"/>
    <n v="8"/>
    <x v="7"/>
    <s v="2018-05-12"/>
    <s v="USD"/>
    <n v="1"/>
    <x v="1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1871019"/>
    <n v="3"/>
    <s v="2020-02-14"/>
    <s v="No"/>
    <x v="2"/>
    <n v="2"/>
    <n v="14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20-02-14"/>
    <s v="USD"/>
    <n v="1"/>
    <x v="1"/>
    <n v="9"/>
    <s v="1 - 9 Orders"/>
  </r>
  <r>
    <n v="1457295"/>
    <s v="Male"/>
    <s v="Donald Boley"/>
    <s v="Freeport"/>
    <s v="ME"/>
    <s v="Maine"/>
    <s v="4032"/>
    <x v="7"/>
    <s v="North America"/>
    <s v="1982-08-02"/>
    <n v="42"/>
    <s v="adult"/>
    <n v="715018"/>
    <n v="1"/>
    <s v="2016-12-15"/>
    <s v="No"/>
    <x v="5"/>
    <n v="12"/>
    <n v="15"/>
    <n v="1"/>
    <n v="0"/>
    <s v="Online"/>
    <s v="Online"/>
    <n v="0"/>
    <s v="2010-01-01"/>
    <n v="1621"/>
    <x v="392"/>
    <s v="Contoso"/>
    <s v="Yellow"/>
    <n v="6.62"/>
    <n v="12.99"/>
    <n v="12.99"/>
    <n v="6.62"/>
    <n v="6.37"/>
    <n v="602"/>
    <s v="Movie DVD"/>
    <n v="6"/>
    <x v="4"/>
    <s v="2016-12-15"/>
    <s v="USD"/>
    <n v="1"/>
    <x v="0"/>
    <n v="9"/>
    <s v="1 - 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486019"/>
    <n v="1"/>
    <s v="2019-01-25"/>
    <s v="No"/>
    <x v="0"/>
    <n v="1"/>
    <n v="25"/>
    <n v="1"/>
    <n v="65"/>
    <s v="United States"/>
    <s v="West Virginia"/>
    <n v="1785"/>
    <s v="2012-01-01"/>
    <n v="1633"/>
    <x v="173"/>
    <s v="Contoso"/>
    <s v="Silver"/>
    <n v="6.39"/>
    <n v="13.89"/>
    <n v="13.89"/>
    <n v="6.39"/>
    <n v="7.5000000000000009"/>
    <n v="602"/>
    <s v="Movie DVD"/>
    <n v="6"/>
    <x v="4"/>
    <s v="2019-01-25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486019"/>
    <n v="2"/>
    <s v="2019-01-25"/>
    <s v="No"/>
    <x v="0"/>
    <n v="1"/>
    <n v="25"/>
    <n v="3"/>
    <n v="65"/>
    <s v="United States"/>
    <s v="West Virginia"/>
    <n v="1785"/>
    <s v="2012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1-25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977010"/>
    <n v="1"/>
    <s v="2020-05-30"/>
    <s v="Yes"/>
    <x v="2"/>
    <n v="5"/>
    <n v="30"/>
    <n v="3"/>
    <n v="48"/>
    <s v="United States"/>
    <s v="Idaho"/>
    <n v="1540"/>
    <s v="2012-12-15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0-05-30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977010"/>
    <n v="3"/>
    <s v="2020-05-30"/>
    <s v="Yes"/>
    <x v="2"/>
    <n v="5"/>
    <n v="30"/>
    <n v="1"/>
    <n v="48"/>
    <s v="United States"/>
    <s v="Idaho"/>
    <n v="1540"/>
    <s v="2012-12-15"/>
    <n v="1821"/>
    <x v="615"/>
    <s v="Tailspin Toys"/>
    <s v="Blue"/>
    <n v="16.309999999999999"/>
    <n v="32"/>
    <n v="32"/>
    <n v="16.309999999999999"/>
    <n v="15.690000000000001"/>
    <n v="702"/>
    <s v="Download Games"/>
    <n v="7"/>
    <x v="3"/>
    <s v="2020-05-30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977010"/>
    <n v="2"/>
    <s v="2020-05-30"/>
    <s v="Yes"/>
    <x v="2"/>
    <n v="5"/>
    <n v="30"/>
    <n v="9"/>
    <n v="48"/>
    <s v="United States"/>
    <s v="Idaho"/>
    <n v="1540"/>
    <s v="2012-12-15"/>
    <n v="2096"/>
    <x v="530"/>
    <s v="Contoso"/>
    <s v="Green"/>
    <n v="403.53"/>
    <n v="877.5"/>
    <n v="7897.5"/>
    <n v="3631.7699999999995"/>
    <n v="4265.7300000000005"/>
    <n v="804"/>
    <s v="Water Heaters"/>
    <n v="8"/>
    <x v="7"/>
    <s v="2020-05-30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806022"/>
    <n v="2"/>
    <s v="2019-12-11"/>
    <s v="No"/>
    <x v="0"/>
    <n v="12"/>
    <n v="11"/>
    <n v="6"/>
    <n v="65"/>
    <s v="United States"/>
    <s v="West Virginia"/>
    <n v="1785"/>
    <s v="2012-01-01"/>
    <n v="2114"/>
    <x v="499"/>
    <s v="Contoso"/>
    <s v="Red"/>
    <n v="131.28"/>
    <n v="257.5"/>
    <n v="1545"/>
    <n v="787.68000000000006"/>
    <n v="757.31999999999994"/>
    <n v="804"/>
    <s v="Water Heaters"/>
    <n v="8"/>
    <x v="7"/>
    <s v="2019-12-11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478022"/>
    <n v="1"/>
    <s v="2019-01-17"/>
    <s v="No"/>
    <x v="0"/>
    <n v="1"/>
    <n v="17"/>
    <n v="4"/>
    <n v="56"/>
    <s v="United States"/>
    <s v="New Hampshire"/>
    <n v="1260"/>
    <s v="2015-01-01"/>
    <n v="2494"/>
    <x v="256"/>
    <s v="Contoso"/>
    <s v="Transparent"/>
    <n v="1.5"/>
    <n v="2.94"/>
    <n v="11.76"/>
    <n v="6"/>
    <n v="5.76"/>
    <n v="505"/>
    <s v="Cell phones Accessories"/>
    <n v="5"/>
    <x v="6"/>
    <s v="2019-01-17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731027"/>
    <n v="1"/>
    <s v="2016-12-31"/>
    <s v="No"/>
    <x v="5"/>
    <n v="12"/>
    <n v="31"/>
    <n v="1"/>
    <n v="65"/>
    <s v="United States"/>
    <s v="West Virginia"/>
    <n v="1785"/>
    <s v="2012-01-01"/>
    <n v="572"/>
    <x v="468"/>
    <s v="Proseware"/>
    <s v="Silver"/>
    <n v="87.37"/>
    <n v="190"/>
    <n v="190"/>
    <n v="87.37"/>
    <n v="102.63"/>
    <n v="305"/>
    <s v="Projectors &amp; Screens"/>
    <n v="3"/>
    <x v="1"/>
    <s v="2016-12-31"/>
    <s v="USD"/>
    <n v="1"/>
    <x v="0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2229008"/>
    <n v="1"/>
    <s v="2021-02-06"/>
    <s v="Yes"/>
    <x v="4"/>
    <n v="2"/>
    <n v="6"/>
    <n v="1"/>
    <n v="59"/>
    <s v="United States"/>
    <s v="Oregon"/>
    <n v="2000"/>
    <s v="2012-08-08"/>
    <n v="352"/>
    <x v="1435"/>
    <s v="Fabrikam"/>
    <s v="Silver"/>
    <n v="163.15"/>
    <n v="320"/>
    <n v="320"/>
    <n v="163.15"/>
    <n v="156.85"/>
    <n v="301"/>
    <s v="Laptops"/>
    <n v="3"/>
    <x v="1"/>
    <s v="2021-02-06"/>
    <s v="USD"/>
    <n v="1"/>
    <x v="1"/>
    <n v="10"/>
    <s v="10 - 19 Orders"/>
  </r>
  <r>
    <n v="1457391"/>
    <s v="Female"/>
    <s v="Amanda Davis"/>
    <s v="Miami"/>
    <s v="FL"/>
    <s v="Florida"/>
    <s v="33179"/>
    <x v="7"/>
    <s v="North America"/>
    <s v="1950-03-01"/>
    <n v="74"/>
    <s v="senior"/>
    <n v="1806022"/>
    <n v="1"/>
    <s v="2019-12-11"/>
    <s v="No"/>
    <x v="0"/>
    <n v="12"/>
    <n v="11"/>
    <n v="2"/>
    <n v="65"/>
    <s v="United States"/>
    <s v="West Virginia"/>
    <n v="1785"/>
    <s v="2012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12-11"/>
    <s v="USD"/>
    <n v="1"/>
    <x v="1"/>
    <n v="10"/>
    <s v="10 - 19 Orders"/>
  </r>
  <r>
    <n v="1457465"/>
    <s v="Female"/>
    <s v="Linda Ramsey"/>
    <s v="Denver"/>
    <s v="CO"/>
    <s v="Colorado"/>
    <s v="80218"/>
    <x v="7"/>
    <s v="North America"/>
    <s v="1955-07-04"/>
    <n v="69"/>
    <s v="senior"/>
    <n v="1982017"/>
    <n v="2"/>
    <s v="2020-06-04"/>
    <s v="Yes"/>
    <x v="2"/>
    <n v="6"/>
    <n v="4"/>
    <n v="1"/>
    <n v="65"/>
    <s v="United States"/>
    <s v="West Virginia"/>
    <n v="1785"/>
    <s v="2012-01-01"/>
    <n v="342"/>
    <x v="1616"/>
    <s v="Fabrikam"/>
    <s v="Black"/>
    <n v="275.45999999999998"/>
    <n v="599"/>
    <n v="599"/>
    <n v="275.45999999999998"/>
    <n v="323.54000000000002"/>
    <n v="301"/>
    <s v="Laptops"/>
    <n v="3"/>
    <x v="1"/>
    <s v="2020-06-04"/>
    <s v="USD"/>
    <n v="1"/>
    <x v="0"/>
    <n v="4"/>
    <s v="1 - 9 Orders"/>
  </r>
  <r>
    <n v="1457465"/>
    <s v="Female"/>
    <s v="Linda Ramsey"/>
    <s v="Denver"/>
    <s v="CO"/>
    <s v="Colorado"/>
    <s v="80218"/>
    <x v="7"/>
    <s v="North America"/>
    <s v="1955-07-04"/>
    <n v="69"/>
    <s v="senior"/>
    <n v="1982017"/>
    <n v="1"/>
    <s v="2020-06-04"/>
    <s v="Yes"/>
    <x v="2"/>
    <n v="6"/>
    <n v="4"/>
    <n v="1"/>
    <n v="65"/>
    <s v="United States"/>
    <s v="West Virginia"/>
    <n v="1785"/>
    <s v="2012-01-01"/>
    <n v="55"/>
    <x v="700"/>
    <s v="Wide World Importers"/>
    <s v="Pink"/>
    <n v="98.07"/>
    <n v="296"/>
    <n v="296"/>
    <n v="98.07"/>
    <n v="197.93"/>
    <n v="104"/>
    <s v="Recording Pen"/>
    <n v="1"/>
    <x v="0"/>
    <s v="2020-06-04"/>
    <s v="USD"/>
    <n v="1"/>
    <x v="0"/>
    <n v="4"/>
    <s v="1 - 9 Orders"/>
  </r>
  <r>
    <n v="1457465"/>
    <s v="Female"/>
    <s v="Linda Ramsey"/>
    <s v="Denver"/>
    <s v="CO"/>
    <s v="Colorado"/>
    <s v="80218"/>
    <x v="7"/>
    <s v="North America"/>
    <s v="1955-07-04"/>
    <n v="69"/>
    <s v="senior"/>
    <n v="1982017"/>
    <n v="3"/>
    <s v="2020-06-04"/>
    <s v="Yes"/>
    <x v="2"/>
    <n v="6"/>
    <n v="4"/>
    <n v="8"/>
    <n v="65"/>
    <s v="United States"/>
    <s v="West Virginia"/>
    <n v="1785"/>
    <s v="2012-01-01"/>
    <n v="1231"/>
    <x v="327"/>
    <s v="Fabrikam"/>
    <s v="Black"/>
    <n v="496.98"/>
    <n v="1500"/>
    <n v="12000"/>
    <n v="3975.84"/>
    <n v="8024.16"/>
    <n v="405"/>
    <s v="Camcorders"/>
    <n v="4"/>
    <x v="2"/>
    <s v="2020-06-04"/>
    <s v="USD"/>
    <n v="1"/>
    <x v="0"/>
    <n v="4"/>
    <s v="1 - 9 Orders"/>
  </r>
  <r>
    <n v="1457465"/>
    <s v="Female"/>
    <s v="Linda Ramsey"/>
    <s v="Denver"/>
    <s v="CO"/>
    <s v="Colorado"/>
    <s v="80218"/>
    <x v="7"/>
    <s v="North America"/>
    <s v="1955-07-04"/>
    <n v="69"/>
    <s v="senior"/>
    <n v="1982017"/>
    <n v="4"/>
    <s v="2020-06-04"/>
    <s v="Yes"/>
    <x v="2"/>
    <n v="6"/>
    <n v="4"/>
    <n v="1"/>
    <n v="65"/>
    <s v="United States"/>
    <s v="West Virginia"/>
    <n v="1785"/>
    <s v="2012-01-01"/>
    <n v="1616"/>
    <x v="515"/>
    <s v="Contoso"/>
    <s v="Black"/>
    <n v="26.21"/>
    <n v="56.99"/>
    <n v="56.99"/>
    <n v="26.21"/>
    <n v="30.78"/>
    <n v="602"/>
    <s v="Movie DVD"/>
    <n v="6"/>
    <x v="4"/>
    <s v="2020-06-04"/>
    <s v="USD"/>
    <n v="1"/>
    <x v="0"/>
    <n v="4"/>
    <s v="1 - 9 Orders"/>
  </r>
  <r>
    <n v="1457500"/>
    <s v="Male"/>
    <s v="Donald Hull"/>
    <s v="Levittown"/>
    <s v="NY"/>
    <s v="New York"/>
    <s v="11756"/>
    <x v="7"/>
    <s v="North America"/>
    <s v="1954-01-25"/>
    <n v="70"/>
    <s v="senior"/>
    <n v="1368019"/>
    <n v="3"/>
    <s v="2018-09-29"/>
    <s v="No"/>
    <x v="1"/>
    <n v="9"/>
    <n v="29"/>
    <n v="2"/>
    <n v="48"/>
    <s v="United States"/>
    <s v="Idaho"/>
    <n v="1540"/>
    <s v="2012-12-15"/>
    <n v="1812"/>
    <x v="772"/>
    <s v="Tailspin Toys"/>
    <s v="Blue"/>
    <n v="16.309999999999999"/>
    <n v="32"/>
    <n v="64"/>
    <n v="32.619999999999997"/>
    <n v="31.380000000000003"/>
    <n v="702"/>
    <s v="Download Games"/>
    <n v="7"/>
    <x v="3"/>
    <s v="2018-09-29"/>
    <s v="USD"/>
    <n v="1"/>
    <x v="1"/>
    <n v="6"/>
    <s v="1 - 9 Orders"/>
  </r>
  <r>
    <n v="1457500"/>
    <s v="Male"/>
    <s v="Donald Hull"/>
    <s v="Levittown"/>
    <s v="NY"/>
    <s v="New York"/>
    <s v="11756"/>
    <x v="7"/>
    <s v="North America"/>
    <s v="1954-01-25"/>
    <n v="70"/>
    <s v="senior"/>
    <n v="1368019"/>
    <n v="4"/>
    <s v="2018-09-29"/>
    <s v="No"/>
    <x v="1"/>
    <n v="9"/>
    <n v="29"/>
    <n v="3"/>
    <n v="48"/>
    <s v="United States"/>
    <s v="Idaho"/>
    <n v="1540"/>
    <s v="2012-12-15"/>
    <n v="1990"/>
    <x v="650"/>
    <s v="Fabrikam"/>
    <s v="Silver"/>
    <n v="91.97"/>
    <n v="199.99"/>
    <n v="599.97"/>
    <n v="275.90999999999997"/>
    <n v="324.06000000000006"/>
    <n v="803"/>
    <s v="Microwaves"/>
    <n v="8"/>
    <x v="7"/>
    <s v="2018-09-29"/>
    <s v="USD"/>
    <n v="1"/>
    <x v="1"/>
    <n v="6"/>
    <s v="1 - 9 Orders"/>
  </r>
  <r>
    <n v="1457500"/>
    <s v="Male"/>
    <s v="Donald Hull"/>
    <s v="Levittown"/>
    <s v="NY"/>
    <s v="New York"/>
    <s v="11756"/>
    <x v="7"/>
    <s v="North America"/>
    <s v="1954-01-25"/>
    <n v="70"/>
    <s v="senior"/>
    <n v="1368019"/>
    <n v="1"/>
    <s v="2018-09-29"/>
    <s v="No"/>
    <x v="1"/>
    <n v="9"/>
    <n v="29"/>
    <n v="1"/>
    <n v="48"/>
    <s v="United States"/>
    <s v="Idaho"/>
    <n v="1540"/>
    <s v="2012-12-15"/>
    <n v="1146"/>
    <x v="2003"/>
    <s v="Fabrikam"/>
    <s v="Blue"/>
    <n v="291.08999999999997"/>
    <n v="633"/>
    <n v="633"/>
    <n v="291.08999999999997"/>
    <n v="341.91"/>
    <n v="405"/>
    <s v="Camcorders"/>
    <n v="4"/>
    <x v="2"/>
    <s v="2018-09-29"/>
    <s v="USD"/>
    <n v="1"/>
    <x v="1"/>
    <n v="6"/>
    <s v="1 - 9 Orders"/>
  </r>
  <r>
    <n v="1457500"/>
    <s v="Male"/>
    <s v="Donald Hull"/>
    <s v="Levittown"/>
    <s v="NY"/>
    <s v="New York"/>
    <s v="11756"/>
    <x v="7"/>
    <s v="North America"/>
    <s v="1954-01-25"/>
    <n v="70"/>
    <s v="senior"/>
    <n v="1893003"/>
    <n v="1"/>
    <s v="2020-03-07"/>
    <s v="Yes"/>
    <x v="2"/>
    <n v="3"/>
    <n v="7"/>
    <n v="4"/>
    <n v="62"/>
    <s v="United States"/>
    <s v="South Dakota"/>
    <n v="1120"/>
    <s v="2018-06-03"/>
    <n v="514"/>
    <x v="1027"/>
    <s v="Adventure Works"/>
    <s v="White"/>
    <n v="22.86"/>
    <n v="69"/>
    <n v="276"/>
    <n v="91.44"/>
    <n v="184.56"/>
    <n v="304"/>
    <s v="Monitors"/>
    <n v="3"/>
    <x v="1"/>
    <s v="2020-03-07"/>
    <s v="USD"/>
    <n v="1"/>
    <x v="1"/>
    <n v="6"/>
    <s v="1 - 9 Orders"/>
  </r>
  <r>
    <n v="1457500"/>
    <s v="Male"/>
    <s v="Donald Hull"/>
    <s v="Levittown"/>
    <s v="NY"/>
    <s v="New York"/>
    <s v="11756"/>
    <x v="7"/>
    <s v="North America"/>
    <s v="1954-01-25"/>
    <n v="70"/>
    <s v="senior"/>
    <n v="1368019"/>
    <n v="2"/>
    <s v="2018-09-29"/>
    <s v="No"/>
    <x v="1"/>
    <n v="9"/>
    <n v="29"/>
    <n v="1"/>
    <n v="48"/>
    <s v="United States"/>
    <s v="Idaho"/>
    <n v="1540"/>
    <s v="2012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9-29"/>
    <s v="USD"/>
    <n v="1"/>
    <x v="1"/>
    <n v="6"/>
    <s v="1 - 9 Orders"/>
  </r>
  <r>
    <n v="1457500"/>
    <s v="Male"/>
    <s v="Donald Hull"/>
    <s v="Levittown"/>
    <s v="NY"/>
    <s v="New York"/>
    <s v="11756"/>
    <x v="7"/>
    <s v="North America"/>
    <s v="1954-01-25"/>
    <n v="70"/>
    <s v="senior"/>
    <n v="913003"/>
    <n v="1"/>
    <s v="2017-07-01"/>
    <s v="No"/>
    <x v="3"/>
    <n v="7"/>
    <n v="1"/>
    <n v="1"/>
    <n v="55"/>
    <s v="United States"/>
    <s v="Nevada"/>
    <n v="2000"/>
    <s v="2009-12-15"/>
    <n v="161"/>
    <x v="1062"/>
    <s v="Adventure Works"/>
    <s v="Silver"/>
    <n v="527.53"/>
    <n v="1592.2"/>
    <n v="1592.2"/>
    <n v="527.53"/>
    <n v="1064.67"/>
    <n v="201"/>
    <s v="Televisions"/>
    <n v="2"/>
    <x v="5"/>
    <s v="2017-07-01"/>
    <s v="USD"/>
    <n v="1"/>
    <x v="0"/>
    <n v="6"/>
    <s v="1 - 9 Orders"/>
  </r>
  <r>
    <n v="1457759"/>
    <s v="Female"/>
    <s v="Patricia Levy"/>
    <s v="Southfield"/>
    <s v="MI"/>
    <s v="Michigan"/>
    <s v="48034"/>
    <x v="7"/>
    <s v="North America"/>
    <s v="1988-05-31"/>
    <n v="36"/>
    <s v="adult"/>
    <n v="588003"/>
    <n v="2"/>
    <s v="2016-08-10"/>
    <s v="No"/>
    <x v="5"/>
    <n v="8"/>
    <n v="10"/>
    <n v="1"/>
    <n v="53"/>
    <s v="United States"/>
    <s v="Montana"/>
    <n v="1260"/>
    <s v="2012-06-06"/>
    <n v="2104"/>
    <x v="522"/>
    <s v="Contoso"/>
    <s v="Silver"/>
    <n v="131.28"/>
    <n v="257.5"/>
    <n v="257.5"/>
    <n v="131.28"/>
    <n v="126.22"/>
    <n v="804"/>
    <s v="Water Heaters"/>
    <n v="8"/>
    <x v="7"/>
    <s v="2016-08-10"/>
    <s v="USD"/>
    <n v="1"/>
    <x v="0"/>
    <n v="2"/>
    <s v="1 - 9 Orders"/>
  </r>
  <r>
    <n v="1457759"/>
    <s v="Female"/>
    <s v="Patricia Levy"/>
    <s v="Southfield"/>
    <s v="MI"/>
    <s v="Michigan"/>
    <s v="48034"/>
    <x v="7"/>
    <s v="North America"/>
    <s v="1988-05-31"/>
    <n v="36"/>
    <s v="adult"/>
    <n v="588003"/>
    <n v="1"/>
    <s v="2016-08-10"/>
    <s v="No"/>
    <x v="5"/>
    <n v="8"/>
    <n v="10"/>
    <n v="1"/>
    <n v="53"/>
    <s v="United States"/>
    <s v="Montana"/>
    <n v="1260"/>
    <s v="2012-06-06"/>
    <n v="1636"/>
    <x v="186"/>
    <s v="Contoso"/>
    <s v="Silver"/>
    <n v="5.82"/>
    <n v="12.66"/>
    <n v="12.66"/>
    <n v="5.82"/>
    <n v="6.84"/>
    <n v="602"/>
    <s v="Movie DVD"/>
    <n v="6"/>
    <x v="4"/>
    <s v="2016-08-10"/>
    <s v="USD"/>
    <n v="1"/>
    <x v="0"/>
    <n v="2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548001"/>
    <n v="1"/>
    <s v="2016-07-01"/>
    <s v="No"/>
    <x v="5"/>
    <n v="7"/>
    <n v="1"/>
    <n v="3"/>
    <n v="57"/>
    <s v="United States"/>
    <s v="New Mexico"/>
    <n v="1645"/>
    <s v="2010-06-03"/>
    <n v="1618"/>
    <x v="249"/>
    <s v="Contoso"/>
    <s v="White"/>
    <n v="27.13"/>
    <n v="58.99"/>
    <n v="176.97"/>
    <n v="81.39"/>
    <n v="95.58"/>
    <n v="602"/>
    <s v="Movie DVD"/>
    <n v="6"/>
    <x v="4"/>
    <s v="2016-07-01"/>
    <s v="USD"/>
    <n v="1"/>
    <x v="0"/>
    <n v="7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645011"/>
    <n v="1"/>
    <s v="2016-10-06"/>
    <s v="No"/>
    <x v="5"/>
    <n v="10"/>
    <n v="6"/>
    <n v="1"/>
    <n v="53"/>
    <s v="United States"/>
    <s v="Montana"/>
    <n v="1260"/>
    <s v="2012-06-06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6-10-06"/>
    <s v="USD"/>
    <n v="1"/>
    <x v="0"/>
    <n v="7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548001"/>
    <n v="3"/>
    <s v="2016-07-01"/>
    <s v="No"/>
    <x v="5"/>
    <n v="7"/>
    <n v="1"/>
    <n v="1"/>
    <n v="57"/>
    <s v="United States"/>
    <s v="New Mexico"/>
    <n v="1645"/>
    <s v="2010-06-03"/>
    <n v="2089"/>
    <x v="430"/>
    <s v="Contoso"/>
    <s v="White"/>
    <n v="131.28"/>
    <n v="257.5"/>
    <n v="257.5"/>
    <n v="131.28"/>
    <n v="126.22"/>
    <n v="804"/>
    <s v="Water Heaters"/>
    <n v="8"/>
    <x v="7"/>
    <s v="2016-07-01"/>
    <s v="USD"/>
    <n v="1"/>
    <x v="0"/>
    <n v="7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1760037"/>
    <n v="1"/>
    <s v="2019-10-26"/>
    <s v="No"/>
    <x v="0"/>
    <n v="10"/>
    <n v="26"/>
    <n v="1"/>
    <n v="62"/>
    <s v="United States"/>
    <s v="South Dakota"/>
    <n v="1120"/>
    <s v="2018-06-03"/>
    <n v="445"/>
    <x v="272"/>
    <s v="Wide World Importers"/>
    <s v="Black"/>
    <n v="257.06"/>
    <n v="559"/>
    <n v="559"/>
    <n v="257.06"/>
    <n v="301.94"/>
    <n v="303"/>
    <s v="Desktops"/>
    <n v="3"/>
    <x v="1"/>
    <s v="2019-10-26"/>
    <s v="USD"/>
    <n v="1"/>
    <x v="1"/>
    <n v="7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1760037"/>
    <n v="3"/>
    <s v="2019-10-26"/>
    <s v="No"/>
    <x v="0"/>
    <n v="10"/>
    <n v="26"/>
    <n v="2"/>
    <n v="62"/>
    <s v="United States"/>
    <s v="South Dakota"/>
    <n v="1120"/>
    <s v="2018-06-03"/>
    <n v="56"/>
    <x v="97"/>
    <s v="Wide World Importers"/>
    <s v="Yellow"/>
    <n v="98.07"/>
    <n v="296"/>
    <n v="592"/>
    <n v="196.14"/>
    <n v="395.86"/>
    <n v="104"/>
    <s v="Recording Pen"/>
    <n v="1"/>
    <x v="0"/>
    <s v="2019-10-26"/>
    <s v="USD"/>
    <n v="1"/>
    <x v="1"/>
    <n v="7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548001"/>
    <n v="2"/>
    <s v="2016-07-01"/>
    <s v="No"/>
    <x v="5"/>
    <n v="7"/>
    <n v="1"/>
    <n v="8"/>
    <n v="57"/>
    <s v="United States"/>
    <s v="New Mexico"/>
    <n v="1645"/>
    <s v="2010-06-03"/>
    <n v="60"/>
    <x v="359"/>
    <s v="Wide World Importers"/>
    <s v="White"/>
    <n v="79.53"/>
    <n v="156"/>
    <n v="1248"/>
    <n v="636.24"/>
    <n v="611.76"/>
    <n v="104"/>
    <s v="Recording Pen"/>
    <n v="1"/>
    <x v="0"/>
    <s v="2016-07-01"/>
    <s v="USD"/>
    <n v="1"/>
    <x v="0"/>
    <n v="7"/>
    <s v="1 - 9 Orders"/>
  </r>
  <r>
    <n v="1458164"/>
    <s v="Female"/>
    <s v="Maria Mackie"/>
    <s v="Freehold"/>
    <s v="NJ"/>
    <s v="New Jersey"/>
    <s v="7728"/>
    <x v="7"/>
    <s v="North America"/>
    <s v="1953-09-23"/>
    <n v="71"/>
    <s v="senior"/>
    <n v="1760037"/>
    <n v="2"/>
    <s v="2019-10-26"/>
    <s v="No"/>
    <x v="0"/>
    <n v="10"/>
    <n v="26"/>
    <n v="2"/>
    <n v="62"/>
    <s v="United States"/>
    <s v="South Dakota"/>
    <n v="1120"/>
    <s v="2018-06-03"/>
    <n v="888"/>
    <x v="2268"/>
    <s v="Contoso"/>
    <s v="White"/>
    <n v="25.49"/>
    <n v="50"/>
    <n v="100"/>
    <n v="50.98"/>
    <n v="49.02"/>
    <n v="308"/>
    <s v="Computers Accessories"/>
    <n v="3"/>
    <x v="1"/>
    <s v="2019-10-26"/>
    <s v="USD"/>
    <n v="1"/>
    <x v="1"/>
    <n v="7"/>
    <s v="1 - 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392005"/>
    <n v="3"/>
    <s v="2016-01-27"/>
    <s v="No"/>
    <x v="5"/>
    <n v="1"/>
    <n v="27"/>
    <n v="6"/>
    <n v="48"/>
    <s v="United States"/>
    <s v="Idaho"/>
    <n v="1540"/>
    <s v="2012-12-15"/>
    <n v="1100"/>
    <x v="949"/>
    <s v="Contoso"/>
    <s v="Blue"/>
    <n v="209.39"/>
    <n v="632"/>
    <n v="3792"/>
    <n v="1256.3399999999999"/>
    <n v="2535.66"/>
    <n v="402"/>
    <s v="Digital SLR Cameras"/>
    <n v="4"/>
    <x v="2"/>
    <s v="2016-01-27"/>
    <s v="USD"/>
    <n v="1"/>
    <x v="0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392005"/>
    <n v="2"/>
    <s v="2016-01-27"/>
    <s v="No"/>
    <x v="5"/>
    <n v="1"/>
    <n v="27"/>
    <n v="1"/>
    <n v="48"/>
    <s v="United States"/>
    <s v="Idaho"/>
    <n v="1540"/>
    <s v="2012-12-15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16-01-27"/>
    <s v="USD"/>
    <n v="1"/>
    <x v="0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459008"/>
    <n v="4"/>
    <s v="2018-12-29"/>
    <s v="No"/>
    <x v="1"/>
    <n v="12"/>
    <n v="29"/>
    <n v="4"/>
    <n v="56"/>
    <s v="United States"/>
    <s v="New Hampshire"/>
    <n v="1260"/>
    <s v="2015-01-01"/>
    <n v="1041"/>
    <x v="1764"/>
    <s v="A. Datum"/>
    <s v="Azure"/>
    <n v="76.53"/>
    <n v="231"/>
    <n v="924"/>
    <n v="306.12"/>
    <n v="617.88"/>
    <n v="401"/>
    <s v="Digital Cameras"/>
    <n v="4"/>
    <x v="2"/>
    <s v="2018-12-29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2005015"/>
    <n v="1"/>
    <s v="2020-06-27"/>
    <s v="Yes"/>
    <x v="2"/>
    <n v="6"/>
    <n v="27"/>
    <n v="1"/>
    <n v="50"/>
    <s v="United States"/>
    <s v="Kansas"/>
    <n v="2000"/>
    <s v="2008-03-06"/>
    <n v="532"/>
    <x v="1600"/>
    <s v="Wide World Importers"/>
    <s v="White"/>
    <n v="119.11"/>
    <n v="259"/>
    <n v="259"/>
    <n v="119.11"/>
    <n v="139.88999999999999"/>
    <n v="304"/>
    <s v="Monitors"/>
    <n v="3"/>
    <x v="1"/>
    <s v="2020-06-27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900006"/>
    <n v="1"/>
    <s v="2020-03-14"/>
    <s v="Yes"/>
    <x v="2"/>
    <n v="3"/>
    <n v="14"/>
    <n v="2"/>
    <n v="64"/>
    <s v="United States"/>
    <s v="Washington DC"/>
    <n v="1330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20-03-14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876019"/>
    <n v="1"/>
    <s v="2020-02-19"/>
    <s v="No"/>
    <x v="2"/>
    <n v="2"/>
    <n v="19"/>
    <n v="2"/>
    <n v="0"/>
    <s v="Online"/>
    <s v="Online"/>
    <n v="0"/>
    <s v="2010-01-01"/>
    <n v="617"/>
    <x v="1035"/>
    <s v="Wide World Importers"/>
    <s v="Black"/>
    <n v="152.08000000000001"/>
    <n v="459"/>
    <n v="918"/>
    <n v="304.16000000000003"/>
    <n v="613.83999999999992"/>
    <n v="305"/>
    <s v="Projectors &amp; Screens"/>
    <n v="3"/>
    <x v="1"/>
    <s v="2020-02-19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715015"/>
    <n v="3"/>
    <s v="2019-09-11"/>
    <s v="No"/>
    <x v="0"/>
    <n v="9"/>
    <n v="11"/>
    <n v="1"/>
    <n v="63"/>
    <s v="United States"/>
    <s v="Utah"/>
    <n v="2000"/>
    <s v="2008-03-06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9-09-11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900006"/>
    <n v="2"/>
    <s v="2020-03-14"/>
    <s v="Yes"/>
    <x v="2"/>
    <n v="3"/>
    <n v="14"/>
    <n v="7"/>
    <n v="64"/>
    <s v="United States"/>
    <s v="Washington DC"/>
    <n v="1330"/>
    <s v="2010-01-01"/>
    <n v="1230"/>
    <x v="2201"/>
    <s v="Fabrikam"/>
    <s v="Blue"/>
    <n v="506.92"/>
    <n v="1530"/>
    <n v="10710"/>
    <n v="3548.44"/>
    <n v="7161.5599999999995"/>
    <n v="405"/>
    <s v="Camcorders"/>
    <n v="4"/>
    <x v="2"/>
    <s v="2020-03-14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869036"/>
    <n v="2"/>
    <s v="2020-02-12"/>
    <s v="No"/>
    <x v="2"/>
    <n v="2"/>
    <n v="12"/>
    <n v="4"/>
    <n v="55"/>
    <s v="United States"/>
    <s v="Nevada"/>
    <n v="2000"/>
    <s v="2009-12-15"/>
    <n v="1213"/>
    <x v="2053"/>
    <s v="Fabrikam"/>
    <s v="Grey"/>
    <n v="86.67"/>
    <n v="170"/>
    <n v="680"/>
    <n v="346.68"/>
    <n v="333.32"/>
    <n v="405"/>
    <s v="Camcorders"/>
    <n v="4"/>
    <x v="2"/>
    <s v="2020-02-12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459008"/>
    <n v="3"/>
    <s v="2018-12-29"/>
    <s v="No"/>
    <x v="1"/>
    <n v="12"/>
    <n v="29"/>
    <n v="1"/>
    <n v="56"/>
    <s v="United States"/>
    <s v="New Hampshire"/>
    <n v="1260"/>
    <s v="2015-01-01"/>
    <n v="1374"/>
    <x v="922"/>
    <s v="Contoso"/>
    <s v="White"/>
    <n v="8.16"/>
    <n v="16"/>
    <n v="16"/>
    <n v="8.16"/>
    <n v="7.84"/>
    <n v="501"/>
    <s v="Home &amp; Office Phones"/>
    <n v="5"/>
    <x v="6"/>
    <s v="2018-12-29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715015"/>
    <n v="2"/>
    <s v="2019-09-11"/>
    <s v="No"/>
    <x v="0"/>
    <n v="9"/>
    <n v="11"/>
    <n v="9"/>
    <n v="63"/>
    <s v="United States"/>
    <s v="Utah"/>
    <n v="2000"/>
    <s v="2008-03-06"/>
    <n v="1374"/>
    <x v="922"/>
    <s v="Contoso"/>
    <s v="White"/>
    <n v="8.16"/>
    <n v="16"/>
    <n v="144"/>
    <n v="73.44"/>
    <n v="70.56"/>
    <n v="501"/>
    <s v="Home &amp; Office Phones"/>
    <n v="5"/>
    <x v="6"/>
    <s v="2019-09-11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869036"/>
    <n v="1"/>
    <s v="2020-02-12"/>
    <s v="No"/>
    <x v="2"/>
    <n v="2"/>
    <n v="12"/>
    <n v="7"/>
    <n v="55"/>
    <s v="United States"/>
    <s v="Nevada"/>
    <n v="2000"/>
    <s v="2009-12-15"/>
    <n v="1478"/>
    <x v="1982"/>
    <s v="The Phone Company"/>
    <s v="Black"/>
    <n v="137.96"/>
    <n v="300"/>
    <n v="2100"/>
    <n v="965.72"/>
    <n v="1134.28"/>
    <n v="504"/>
    <s v="Smart phones &amp; PDAs"/>
    <n v="5"/>
    <x v="6"/>
    <s v="2020-02-12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715015"/>
    <n v="1"/>
    <s v="2019-09-11"/>
    <s v="No"/>
    <x v="0"/>
    <n v="9"/>
    <n v="11"/>
    <n v="2"/>
    <n v="63"/>
    <s v="United States"/>
    <s v="Utah"/>
    <n v="2000"/>
    <s v="2008-03-06"/>
    <n v="65"/>
    <x v="112"/>
    <s v="Wide World Importers"/>
    <s v="Purple"/>
    <n v="83.24"/>
    <n v="181"/>
    <n v="362"/>
    <n v="166.48"/>
    <n v="195.52"/>
    <n v="104"/>
    <s v="Recording Pen"/>
    <n v="1"/>
    <x v="0"/>
    <s v="2019-09-11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459008"/>
    <n v="1"/>
    <s v="2018-12-29"/>
    <s v="No"/>
    <x v="1"/>
    <n v="12"/>
    <n v="29"/>
    <n v="6"/>
    <n v="56"/>
    <s v="United States"/>
    <s v="New Hampshire"/>
    <n v="1260"/>
    <s v="2015-01-01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8-12-29"/>
    <s v="USD"/>
    <n v="1"/>
    <x v="1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392005"/>
    <n v="4"/>
    <s v="2016-01-27"/>
    <s v="No"/>
    <x v="5"/>
    <n v="1"/>
    <n v="27"/>
    <n v="9"/>
    <n v="48"/>
    <s v="United States"/>
    <s v="Idaho"/>
    <n v="1540"/>
    <s v="2012-12-15"/>
    <n v="1607"/>
    <x v="768"/>
    <s v="Southridge Video"/>
    <s v="Silver"/>
    <n v="82.77"/>
    <n v="179.99"/>
    <n v="1619.91"/>
    <n v="744.93"/>
    <n v="874.98000000000013"/>
    <n v="602"/>
    <s v="Movie DVD"/>
    <n v="6"/>
    <x v="4"/>
    <s v="2016-01-27"/>
    <s v="USD"/>
    <n v="1"/>
    <x v="0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392005"/>
    <n v="1"/>
    <s v="2016-01-27"/>
    <s v="No"/>
    <x v="5"/>
    <n v="1"/>
    <n v="27"/>
    <n v="1"/>
    <n v="48"/>
    <s v="United States"/>
    <s v="Idaho"/>
    <n v="1540"/>
    <s v="2012-12-15"/>
    <n v="1586"/>
    <x v="777"/>
    <s v="Southridge Video"/>
    <s v="Black"/>
    <n v="5.82"/>
    <n v="12.66"/>
    <n v="12.66"/>
    <n v="5.82"/>
    <n v="6.84"/>
    <n v="602"/>
    <s v="Movie DVD"/>
    <n v="6"/>
    <x v="4"/>
    <s v="2016-01-27"/>
    <s v="USD"/>
    <n v="1"/>
    <x v="0"/>
    <n v="17"/>
    <s v="10 - 19 Orders"/>
  </r>
  <r>
    <n v="1458301"/>
    <s v="Male"/>
    <s v="William Templin"/>
    <s v="Nashville"/>
    <s v="TN"/>
    <s v="Tennessee"/>
    <s v="37201"/>
    <x v="7"/>
    <s v="North America"/>
    <s v="2000-08-28"/>
    <n v="24"/>
    <s v="young adult"/>
    <n v="1459008"/>
    <n v="2"/>
    <s v="2018-12-29"/>
    <s v="No"/>
    <x v="1"/>
    <n v="12"/>
    <n v="29"/>
    <n v="1"/>
    <n v="56"/>
    <s v="United States"/>
    <s v="New Hampshire"/>
    <n v="1260"/>
    <s v="2015-01-01"/>
    <n v="1516"/>
    <x v="314"/>
    <s v="The Phone Company"/>
    <s v="Gold"/>
    <n v="132.44"/>
    <n v="288"/>
    <n v="288"/>
    <n v="132.44"/>
    <n v="155.56"/>
    <n v="504"/>
    <s v="Smart phones &amp; PDAs"/>
    <n v="5"/>
    <x v="6"/>
    <s v="2018-12-29"/>
    <s v="USD"/>
    <n v="1"/>
    <x v="1"/>
    <n v="17"/>
    <s v="10 - 19 Orders"/>
  </r>
  <r>
    <n v="1458350"/>
    <s v="Male"/>
    <s v="Walter Hamilton"/>
    <s v="Sacramento"/>
    <s v="CA"/>
    <s v="California"/>
    <s v="95814"/>
    <x v="7"/>
    <s v="North America"/>
    <s v="1955-06-21"/>
    <n v="69"/>
    <s v="senior"/>
    <n v="1830060"/>
    <n v="1"/>
    <s v="2020-01-04"/>
    <s v="No"/>
    <x v="2"/>
    <n v="1"/>
    <n v="4"/>
    <n v="1"/>
    <n v="64"/>
    <s v="United States"/>
    <s v="Washington DC"/>
    <n v="1330"/>
    <s v="2010-01-01"/>
    <n v="2103"/>
    <x v="149"/>
    <s v="Contoso"/>
    <s v="Silver"/>
    <n v="258.99"/>
    <n v="508"/>
    <n v="508"/>
    <n v="258.99"/>
    <n v="249.01"/>
    <n v="804"/>
    <s v="Water Heaters"/>
    <n v="8"/>
    <x v="7"/>
    <s v="2020-01-04"/>
    <s v="USD"/>
    <n v="1"/>
    <x v="1"/>
    <n v="5"/>
    <s v="1 - 9 Orders"/>
  </r>
  <r>
    <n v="1458350"/>
    <s v="Male"/>
    <s v="Walter Hamilton"/>
    <s v="Sacramento"/>
    <s v="CA"/>
    <s v="California"/>
    <s v="95814"/>
    <x v="7"/>
    <s v="North America"/>
    <s v="1955-06-21"/>
    <n v="69"/>
    <s v="senior"/>
    <n v="1886051"/>
    <n v="1"/>
    <s v="2020-02-29"/>
    <s v="Yes"/>
    <x v="2"/>
    <n v="2"/>
    <n v="29"/>
    <n v="2"/>
    <n v="0"/>
    <s v="Online"/>
    <s v="Online"/>
    <n v="0"/>
    <s v="2010-01-01"/>
    <n v="180"/>
    <x v="154"/>
    <s v="Southridge Video"/>
    <s v="Silver"/>
    <n v="35.18"/>
    <n v="69"/>
    <n v="138"/>
    <n v="70.36"/>
    <n v="67.64"/>
    <n v="202"/>
    <s v="VCD &amp; DVD"/>
    <n v="2"/>
    <x v="5"/>
    <s v="2020-02-29"/>
    <s v="USD"/>
    <n v="1"/>
    <x v="1"/>
    <n v="5"/>
    <s v="1 - 9 Orders"/>
  </r>
  <r>
    <n v="1458350"/>
    <s v="Male"/>
    <s v="Walter Hamilton"/>
    <s v="Sacramento"/>
    <s v="CA"/>
    <s v="California"/>
    <s v="95814"/>
    <x v="7"/>
    <s v="North America"/>
    <s v="1955-06-21"/>
    <n v="69"/>
    <s v="senior"/>
    <n v="1091002"/>
    <n v="1"/>
    <s v="2017-12-26"/>
    <s v="No"/>
    <x v="3"/>
    <n v="12"/>
    <n v="26"/>
    <n v="3"/>
    <n v="66"/>
    <s v="United States"/>
    <s v="Wyoming"/>
    <n v="840"/>
    <s v="2014-01-01"/>
    <n v="1323"/>
    <x v="1000"/>
    <s v="Contoso"/>
    <s v="Black"/>
    <n v="16.55"/>
    <n v="35.99"/>
    <n v="107.97"/>
    <n v="49.650000000000006"/>
    <n v="58.319999999999993"/>
    <n v="501"/>
    <s v="Home &amp; Office Phones"/>
    <n v="5"/>
    <x v="6"/>
    <s v="2017-12-26"/>
    <s v="USD"/>
    <n v="1"/>
    <x v="0"/>
    <n v="5"/>
    <s v="1 - 9 Orders"/>
  </r>
  <r>
    <n v="1458350"/>
    <s v="Male"/>
    <s v="Walter Hamilton"/>
    <s v="Sacramento"/>
    <s v="CA"/>
    <s v="California"/>
    <s v="95814"/>
    <x v="7"/>
    <s v="North America"/>
    <s v="1955-06-21"/>
    <n v="69"/>
    <s v="senior"/>
    <n v="916002"/>
    <n v="1"/>
    <s v="2017-07-04"/>
    <s v="No"/>
    <x v="3"/>
    <n v="7"/>
    <n v="4"/>
    <n v="2"/>
    <n v="61"/>
    <s v="United States"/>
    <s v="South Carolina"/>
    <n v="2000"/>
    <s v="2012-12-15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7-07-04"/>
    <s v="USD"/>
    <n v="1"/>
    <x v="0"/>
    <n v="5"/>
    <s v="1 - 9 Orders"/>
  </r>
  <r>
    <n v="1458350"/>
    <s v="Male"/>
    <s v="Walter Hamilton"/>
    <s v="Sacramento"/>
    <s v="CA"/>
    <s v="California"/>
    <s v="95814"/>
    <x v="7"/>
    <s v="North America"/>
    <s v="1955-06-21"/>
    <n v="69"/>
    <s v="senior"/>
    <n v="1830060"/>
    <n v="2"/>
    <s v="2020-01-04"/>
    <s v="No"/>
    <x v="2"/>
    <n v="1"/>
    <n v="4"/>
    <n v="1"/>
    <n v="64"/>
    <s v="United States"/>
    <s v="Washington DC"/>
    <n v="1330"/>
    <s v="2010-01-01"/>
    <n v="471"/>
    <x v="315"/>
    <s v="Proseware"/>
    <s v="Black"/>
    <n v="50.47"/>
    <n v="99"/>
    <n v="99"/>
    <n v="50.47"/>
    <n v="48.53"/>
    <n v="304"/>
    <s v="Monitors"/>
    <n v="3"/>
    <x v="1"/>
    <s v="2020-01-04"/>
    <s v="USD"/>
    <n v="1"/>
    <x v="1"/>
    <n v="5"/>
    <s v="1 - 9 Orders"/>
  </r>
  <r>
    <n v="1458544"/>
    <s v="Male"/>
    <s v="George Johnson"/>
    <s v="Greensburg"/>
    <s v="IN"/>
    <s v="Indiana"/>
    <s v="47240"/>
    <x v="7"/>
    <s v="North America"/>
    <s v="1954-01-03"/>
    <n v="71"/>
    <s v="senior"/>
    <n v="1802016"/>
    <n v="2"/>
    <s v="2019-12-07"/>
    <s v="No"/>
    <x v="0"/>
    <n v="12"/>
    <n v="7"/>
    <n v="1"/>
    <n v="55"/>
    <s v="United States"/>
    <s v="Nevada"/>
    <n v="2000"/>
    <s v="2009-12-15"/>
    <n v="1336"/>
    <x v="2095"/>
    <s v="Contoso"/>
    <s v="Black"/>
    <n v="20.149999999999999"/>
    <n v="43.81"/>
    <n v="43.81"/>
    <n v="20.149999999999999"/>
    <n v="23.660000000000004"/>
    <n v="501"/>
    <s v="Home &amp; Office Phones"/>
    <n v="5"/>
    <x v="6"/>
    <s v="2019-12-07"/>
    <s v="USD"/>
    <n v="1"/>
    <x v="1"/>
    <n v="4"/>
    <s v="1 - 9 Orders"/>
  </r>
  <r>
    <n v="1458544"/>
    <s v="Male"/>
    <s v="George Johnson"/>
    <s v="Greensburg"/>
    <s v="IN"/>
    <s v="Indiana"/>
    <s v="47240"/>
    <x v="7"/>
    <s v="North America"/>
    <s v="1954-01-03"/>
    <n v="71"/>
    <s v="senior"/>
    <n v="1802016"/>
    <n v="1"/>
    <s v="2019-12-07"/>
    <s v="No"/>
    <x v="0"/>
    <n v="12"/>
    <n v="7"/>
    <n v="4"/>
    <n v="55"/>
    <s v="United States"/>
    <s v="Nevada"/>
    <n v="2000"/>
    <s v="2009-12-15"/>
    <n v="449"/>
    <x v="53"/>
    <s v="Wide World Importers"/>
    <s v="Black"/>
    <n v="160.49"/>
    <n v="349"/>
    <n v="1396"/>
    <n v="641.96"/>
    <n v="754.04"/>
    <n v="303"/>
    <s v="Desktops"/>
    <n v="3"/>
    <x v="1"/>
    <s v="2019-12-07"/>
    <s v="USD"/>
    <n v="1"/>
    <x v="1"/>
    <n v="4"/>
    <s v="1 - 9 Orders"/>
  </r>
  <r>
    <n v="1458544"/>
    <s v="Male"/>
    <s v="George Johnson"/>
    <s v="Greensburg"/>
    <s v="IN"/>
    <s v="Indiana"/>
    <s v="47240"/>
    <x v="7"/>
    <s v="North America"/>
    <s v="1954-01-03"/>
    <n v="71"/>
    <s v="senior"/>
    <n v="591006"/>
    <n v="1"/>
    <s v="2016-08-13"/>
    <s v="No"/>
    <x v="5"/>
    <n v="8"/>
    <n v="13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6-08-13"/>
    <s v="USD"/>
    <n v="1"/>
    <x v="0"/>
    <n v="4"/>
    <s v="1 - 9 Orders"/>
  </r>
  <r>
    <n v="1458544"/>
    <s v="Male"/>
    <s v="George Johnson"/>
    <s v="Greensburg"/>
    <s v="IN"/>
    <s v="Indiana"/>
    <s v="47240"/>
    <x v="7"/>
    <s v="North America"/>
    <s v="1954-01-03"/>
    <n v="71"/>
    <s v="senior"/>
    <n v="591006"/>
    <n v="2"/>
    <s v="2016-08-13"/>
    <s v="No"/>
    <x v="5"/>
    <n v="8"/>
    <n v="13"/>
    <n v="2"/>
    <n v="0"/>
    <s v="Online"/>
    <s v="Online"/>
    <n v="0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6-08-13"/>
    <s v="USD"/>
    <n v="1"/>
    <x v="0"/>
    <n v="4"/>
    <s v="1 - 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780025"/>
    <n v="1"/>
    <s v="2019-11-15"/>
    <s v="No"/>
    <x v="0"/>
    <n v="11"/>
    <n v="15"/>
    <n v="2"/>
    <n v="45"/>
    <s v="United States"/>
    <s v="Connecticut"/>
    <n v="2000"/>
    <s v="2007-07-08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9-11-15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611002"/>
    <n v="1"/>
    <s v="2019-05-30"/>
    <s v="No"/>
    <x v="0"/>
    <n v="5"/>
    <n v="30"/>
    <n v="1"/>
    <n v="61"/>
    <s v="United States"/>
    <s v="South Carolina"/>
    <n v="2000"/>
    <s v="2012-12-15"/>
    <n v="1789"/>
    <x v="1162"/>
    <s v="Tailspin Toys"/>
    <s v="Yellow"/>
    <n v="21.92"/>
    <n v="43"/>
    <n v="43"/>
    <n v="21.92"/>
    <n v="21.08"/>
    <n v="702"/>
    <s v="Download Games"/>
    <n v="7"/>
    <x v="3"/>
    <s v="2019-05-30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611002"/>
    <n v="2"/>
    <s v="2019-05-30"/>
    <s v="No"/>
    <x v="0"/>
    <n v="5"/>
    <n v="30"/>
    <n v="6"/>
    <n v="61"/>
    <s v="United States"/>
    <s v="South Carolina"/>
    <n v="2000"/>
    <s v="2012-12-15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9-05-30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170000"/>
    <n v="3"/>
    <s v="2018-03-15"/>
    <s v="No"/>
    <x v="1"/>
    <n v="3"/>
    <n v="15"/>
    <n v="1"/>
    <n v="48"/>
    <s v="United States"/>
    <s v="Idaho"/>
    <n v="1540"/>
    <s v="2012-12-15"/>
    <n v="1597"/>
    <x v="328"/>
    <s v="Southridge Video"/>
    <s v="Black"/>
    <n v="26.62"/>
    <n v="57.88"/>
    <n v="57.88"/>
    <n v="26.62"/>
    <n v="31.26"/>
    <n v="602"/>
    <s v="Movie DVD"/>
    <n v="6"/>
    <x v="4"/>
    <s v="2018-03-15"/>
    <s v="USD"/>
    <n v="1"/>
    <x v="0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170000"/>
    <n v="2"/>
    <s v="2018-03-15"/>
    <s v="No"/>
    <x v="1"/>
    <n v="3"/>
    <n v="15"/>
    <n v="3"/>
    <n v="48"/>
    <s v="United States"/>
    <s v="Idaho"/>
    <n v="1540"/>
    <s v="2012-12-15"/>
    <n v="2086"/>
    <x v="1551"/>
    <s v="Contoso"/>
    <s v="White"/>
    <n v="403.53"/>
    <n v="877.5"/>
    <n v="2632.5"/>
    <n v="1210.5899999999999"/>
    <n v="1421.91"/>
    <n v="804"/>
    <s v="Water Heaters"/>
    <n v="8"/>
    <x v="7"/>
    <s v="2018-03-15"/>
    <s v="USD"/>
    <n v="1"/>
    <x v="0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2082011"/>
    <n v="1"/>
    <s v="2020-09-12"/>
    <s v="Yes"/>
    <x v="2"/>
    <n v="9"/>
    <n v="12"/>
    <n v="4"/>
    <n v="51"/>
    <s v="United States"/>
    <s v="Maine"/>
    <n v="1295"/>
    <s v="2010-01-01"/>
    <n v="429"/>
    <x v="90"/>
    <s v="Adventure Works"/>
    <s v="Brown"/>
    <n v="275.87"/>
    <n v="599.9"/>
    <n v="2399.6"/>
    <n v="1103.48"/>
    <n v="1296.1199999999999"/>
    <n v="303"/>
    <s v="Desktops"/>
    <n v="3"/>
    <x v="1"/>
    <s v="2020-09-12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611002"/>
    <n v="3"/>
    <s v="2019-05-30"/>
    <s v="No"/>
    <x v="0"/>
    <n v="5"/>
    <n v="30"/>
    <n v="2"/>
    <n v="61"/>
    <s v="United States"/>
    <s v="South Carolina"/>
    <n v="2000"/>
    <s v="2012-12-15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5-30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170000"/>
    <n v="1"/>
    <s v="2018-03-15"/>
    <s v="No"/>
    <x v="1"/>
    <n v="3"/>
    <n v="15"/>
    <n v="1"/>
    <n v="48"/>
    <s v="United States"/>
    <s v="Idaho"/>
    <n v="1540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8-03-15"/>
    <s v="USD"/>
    <n v="1"/>
    <x v="0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2082011"/>
    <n v="2"/>
    <s v="2020-09-12"/>
    <s v="Yes"/>
    <x v="2"/>
    <n v="9"/>
    <n v="12"/>
    <n v="1"/>
    <n v="51"/>
    <s v="United States"/>
    <s v="Maine"/>
    <n v="1295"/>
    <s v="2010-01-01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20-09-12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2082011"/>
    <n v="3"/>
    <s v="2020-09-12"/>
    <s v="Yes"/>
    <x v="2"/>
    <n v="9"/>
    <n v="12"/>
    <n v="2"/>
    <n v="51"/>
    <s v="United States"/>
    <s v="Maine"/>
    <n v="1295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20-09-12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1611002"/>
    <n v="4"/>
    <s v="2019-05-30"/>
    <s v="No"/>
    <x v="0"/>
    <n v="5"/>
    <n v="30"/>
    <n v="2"/>
    <n v="61"/>
    <s v="United States"/>
    <s v="South Carolina"/>
    <n v="2000"/>
    <s v="2012-12-15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05-30"/>
    <s v="USD"/>
    <n v="1"/>
    <x v="1"/>
    <n v="12"/>
    <s v="10 - 19 Orders"/>
  </r>
  <r>
    <n v="1458590"/>
    <s v="Male"/>
    <s v="James Basile"/>
    <s v="Hattiesburg"/>
    <s v="MS"/>
    <s v="Mississippi"/>
    <s v="39401"/>
    <x v="7"/>
    <s v="North America"/>
    <s v="1953-10-29"/>
    <n v="71"/>
    <s v="senior"/>
    <n v="2082011"/>
    <n v="4"/>
    <s v="2020-09-12"/>
    <s v="Yes"/>
    <x v="2"/>
    <n v="9"/>
    <n v="12"/>
    <n v="6"/>
    <n v="51"/>
    <s v="United States"/>
    <s v="Maine"/>
    <n v="1295"/>
    <s v="2010-01-01"/>
    <n v="721"/>
    <x v="116"/>
    <s v="Proseware"/>
    <s v="White"/>
    <n v="82.17"/>
    <n v="248"/>
    <n v="1488"/>
    <n v="493.02"/>
    <n v="994.98"/>
    <n v="306"/>
    <s v="Printers, Scanners &amp; Fax"/>
    <n v="3"/>
    <x v="1"/>
    <s v="2020-09-12"/>
    <s v="USD"/>
    <n v="1"/>
    <x v="1"/>
    <n v="12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793008"/>
    <n v="1"/>
    <s v="2017-03-03"/>
    <s v="No"/>
    <x v="3"/>
    <n v="3"/>
    <n v="3"/>
    <n v="1"/>
    <n v="65"/>
    <s v="United States"/>
    <s v="West Virginia"/>
    <n v="1785"/>
    <s v="2012-01-01"/>
    <n v="530"/>
    <x v="693"/>
    <s v="Wide World Importers"/>
    <s v="White"/>
    <n v="205.09"/>
    <n v="619"/>
    <n v="619"/>
    <n v="205.09"/>
    <n v="413.90999999999997"/>
    <n v="304"/>
    <s v="Monitors"/>
    <n v="3"/>
    <x v="1"/>
    <s v="2017-03-03"/>
    <s v="USD"/>
    <n v="1"/>
    <x v="0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854010"/>
    <n v="5"/>
    <s v="2020-01-28"/>
    <s v="No"/>
    <x v="2"/>
    <n v="1"/>
    <n v="28"/>
    <n v="10"/>
    <n v="55"/>
    <s v="United States"/>
    <s v="Nevada"/>
    <n v="2000"/>
    <s v="2009-12-15"/>
    <n v="1277"/>
    <x v="1958"/>
    <s v="Contoso"/>
    <s v="Silver"/>
    <n v="26.58"/>
    <n v="52.13"/>
    <n v="521.30000000000007"/>
    <n v="265.79999999999995"/>
    <n v="255.50000000000011"/>
    <n v="406"/>
    <s v="Cameras &amp; Camcorders Accessories"/>
    <n v="4"/>
    <x v="2"/>
    <s v="2020-01-28"/>
    <s v="USD"/>
    <n v="1"/>
    <x v="1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793008"/>
    <n v="2"/>
    <s v="2017-03-03"/>
    <s v="No"/>
    <x v="3"/>
    <n v="3"/>
    <n v="3"/>
    <n v="10"/>
    <n v="65"/>
    <s v="United States"/>
    <s v="West Virginia"/>
    <n v="1785"/>
    <s v="2012-01-01"/>
    <n v="428"/>
    <x v="244"/>
    <s v="Adventure Works"/>
    <s v="Brown"/>
    <n v="321.05"/>
    <n v="969"/>
    <n v="9690"/>
    <n v="3210.5"/>
    <n v="6479.5"/>
    <n v="303"/>
    <s v="Desktops"/>
    <n v="3"/>
    <x v="1"/>
    <s v="2017-03-03"/>
    <s v="USD"/>
    <n v="1"/>
    <x v="0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854010"/>
    <n v="4"/>
    <s v="2020-01-28"/>
    <s v="No"/>
    <x v="2"/>
    <n v="1"/>
    <n v="28"/>
    <n v="3"/>
    <n v="55"/>
    <s v="United States"/>
    <s v="Nevada"/>
    <n v="2000"/>
    <s v="2009-12-15"/>
    <n v="425"/>
    <x v="28"/>
    <s v="Adventure Works"/>
    <s v="Black"/>
    <n v="188.13"/>
    <n v="369"/>
    <n v="1107"/>
    <n v="564.39"/>
    <n v="542.61"/>
    <n v="303"/>
    <s v="Desktops"/>
    <n v="3"/>
    <x v="1"/>
    <s v="2020-01-28"/>
    <s v="USD"/>
    <n v="1"/>
    <x v="1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032009"/>
    <n v="1"/>
    <s v="2017-10-28"/>
    <s v="No"/>
    <x v="3"/>
    <n v="10"/>
    <n v="28"/>
    <n v="1"/>
    <n v="55"/>
    <s v="United States"/>
    <s v="Nevada"/>
    <n v="2000"/>
    <s v="2009-12-15"/>
    <n v="53"/>
    <x v="0"/>
    <s v="Wide World Importers"/>
    <s v="Black"/>
    <n v="98.07"/>
    <n v="296"/>
    <n v="296"/>
    <n v="98.07"/>
    <n v="197.93"/>
    <n v="104"/>
    <s v="Recording Pen"/>
    <n v="1"/>
    <x v="0"/>
    <s v="2017-10-28"/>
    <s v="USD"/>
    <n v="1"/>
    <x v="0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464042"/>
    <n v="1"/>
    <s v="2019-01-03"/>
    <s v="No"/>
    <x v="0"/>
    <n v="1"/>
    <n v="3"/>
    <n v="1"/>
    <n v="61"/>
    <s v="United States"/>
    <s v="South Carolina"/>
    <n v="2000"/>
    <s v="2012-12-15"/>
    <n v="103"/>
    <x v="435"/>
    <s v="Wide World Importers"/>
    <s v="Black"/>
    <n v="52.88"/>
    <n v="115"/>
    <n v="115"/>
    <n v="52.88"/>
    <n v="62.12"/>
    <n v="106"/>
    <s v="Bluetooth Headphones"/>
    <n v="1"/>
    <x v="0"/>
    <s v="2019-01-03"/>
    <s v="USD"/>
    <n v="1"/>
    <x v="1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032009"/>
    <n v="2"/>
    <s v="2017-10-28"/>
    <s v="No"/>
    <x v="3"/>
    <n v="10"/>
    <n v="28"/>
    <n v="1"/>
    <n v="55"/>
    <s v="United States"/>
    <s v="Nevada"/>
    <n v="2000"/>
    <s v="2009-12-15"/>
    <n v="2007"/>
    <x v="1536"/>
    <s v="Fabrikam"/>
    <s v="Black"/>
    <n v="220.64"/>
    <n v="665.94"/>
    <n v="665.94"/>
    <n v="220.64"/>
    <n v="445.30000000000007"/>
    <n v="803"/>
    <s v="Microwaves"/>
    <n v="8"/>
    <x v="7"/>
    <s v="2017-10-28"/>
    <s v="USD"/>
    <n v="1"/>
    <x v="0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854010"/>
    <n v="2"/>
    <s v="2020-01-28"/>
    <s v="No"/>
    <x v="2"/>
    <n v="1"/>
    <n v="28"/>
    <n v="2"/>
    <n v="55"/>
    <s v="United States"/>
    <s v="Nevada"/>
    <n v="2000"/>
    <s v="2009-12-15"/>
    <n v="1594"/>
    <x v="368"/>
    <s v="Southridge Video"/>
    <s v="Red"/>
    <n v="5.09"/>
    <n v="9.99"/>
    <n v="19.98"/>
    <n v="10.18"/>
    <n v="9.8000000000000007"/>
    <n v="602"/>
    <s v="Movie DVD"/>
    <n v="6"/>
    <x v="4"/>
    <s v="2020-01-28"/>
    <s v="USD"/>
    <n v="1"/>
    <x v="1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854010"/>
    <n v="3"/>
    <s v="2020-01-28"/>
    <s v="No"/>
    <x v="2"/>
    <n v="1"/>
    <n v="28"/>
    <n v="4"/>
    <n v="55"/>
    <s v="United States"/>
    <s v="Nevada"/>
    <n v="2000"/>
    <s v="2009-12-15"/>
    <n v="1529"/>
    <x v="1762"/>
    <s v="The Phone Company"/>
    <s v="Black"/>
    <n v="117.27"/>
    <n v="255"/>
    <n v="1020"/>
    <n v="469.08"/>
    <n v="550.92000000000007"/>
    <n v="504"/>
    <s v="Smart phones &amp; PDAs"/>
    <n v="5"/>
    <x v="6"/>
    <s v="2020-01-28"/>
    <s v="USD"/>
    <n v="1"/>
    <x v="1"/>
    <n v="10"/>
    <s v="10 - 19 Orders"/>
  </r>
  <r>
    <n v="1458743"/>
    <s v="Female"/>
    <s v="Laura Forsyth"/>
    <s v="Denver"/>
    <s v="CO"/>
    <s v="Colorado"/>
    <s v="80202"/>
    <x v="7"/>
    <s v="North America"/>
    <s v="1967-06-17"/>
    <n v="57"/>
    <s v="senior"/>
    <n v="1854010"/>
    <n v="1"/>
    <s v="2020-01-28"/>
    <s v="No"/>
    <x v="2"/>
    <n v="1"/>
    <n v="28"/>
    <n v="2"/>
    <n v="55"/>
    <s v="United States"/>
    <s v="Nevada"/>
    <n v="2000"/>
    <s v="2009-12-15"/>
    <n v="1576"/>
    <x v="1383"/>
    <s v="Southridge Video"/>
    <s v="Yellow"/>
    <n v="6.62"/>
    <n v="12.99"/>
    <n v="25.98"/>
    <n v="13.24"/>
    <n v="12.74"/>
    <n v="602"/>
    <s v="Movie DVD"/>
    <n v="6"/>
    <x v="4"/>
    <s v="2020-01-28"/>
    <s v="USD"/>
    <n v="1"/>
    <x v="1"/>
    <n v="10"/>
    <s v="10 - 19 Orders"/>
  </r>
  <r>
    <n v="1458780"/>
    <s v="Female"/>
    <s v="Janice Arrieta"/>
    <s v="Dallas"/>
    <s v="TX"/>
    <s v="Texas"/>
    <s v="75247"/>
    <x v="7"/>
    <s v="North America"/>
    <s v="1993-09-28"/>
    <n v="31"/>
    <s v="young adult"/>
    <n v="653008"/>
    <n v="2"/>
    <s v="2016-10-14"/>
    <s v="No"/>
    <x v="5"/>
    <n v="10"/>
    <n v="14"/>
    <n v="2"/>
    <n v="0"/>
    <s v="Online"/>
    <s v="Online"/>
    <n v="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6-10-14"/>
    <s v="USD"/>
    <n v="1"/>
    <x v="0"/>
    <n v="5"/>
    <s v="1 - 9 Orders"/>
  </r>
  <r>
    <n v="1458780"/>
    <s v="Female"/>
    <s v="Janice Arrieta"/>
    <s v="Dallas"/>
    <s v="TX"/>
    <s v="Texas"/>
    <s v="75247"/>
    <x v="7"/>
    <s v="North America"/>
    <s v="1993-09-28"/>
    <n v="31"/>
    <s v="young adult"/>
    <n v="1478026"/>
    <n v="2"/>
    <s v="2019-01-17"/>
    <s v="No"/>
    <x v="0"/>
    <n v="1"/>
    <n v="17"/>
    <n v="1"/>
    <n v="0"/>
    <s v="Online"/>
    <s v="Online"/>
    <n v="0"/>
    <s v="2010-01-01"/>
    <n v="408"/>
    <x v="732"/>
    <s v="Proseware"/>
    <s v="Black"/>
    <n v="348.58"/>
    <n v="758"/>
    <n v="758"/>
    <n v="348.58"/>
    <n v="409.42"/>
    <n v="301"/>
    <s v="Laptops"/>
    <n v="3"/>
    <x v="1"/>
    <s v="2019-01-17"/>
    <s v="USD"/>
    <n v="1"/>
    <x v="1"/>
    <n v="5"/>
    <s v="1 - 9 Orders"/>
  </r>
  <r>
    <n v="1458780"/>
    <s v="Female"/>
    <s v="Janice Arrieta"/>
    <s v="Dallas"/>
    <s v="TX"/>
    <s v="Texas"/>
    <s v="75247"/>
    <x v="7"/>
    <s v="North America"/>
    <s v="1993-09-28"/>
    <n v="31"/>
    <s v="young adult"/>
    <n v="1478026"/>
    <n v="1"/>
    <s v="2019-01-17"/>
    <s v="No"/>
    <x v="0"/>
    <n v="1"/>
    <n v="17"/>
    <n v="1"/>
    <n v="0"/>
    <s v="Online"/>
    <s v="Online"/>
    <n v="0"/>
    <s v="2010-01-01"/>
    <n v="373"/>
    <x v="565"/>
    <s v="Adventure Works"/>
    <s v="White"/>
    <n v="166.2"/>
    <n v="326"/>
    <n v="326"/>
    <n v="166.2"/>
    <n v="159.80000000000001"/>
    <n v="301"/>
    <s v="Laptops"/>
    <n v="3"/>
    <x v="1"/>
    <s v="2019-01-17"/>
    <s v="USD"/>
    <n v="1"/>
    <x v="1"/>
    <n v="5"/>
    <s v="1 - 9 Orders"/>
  </r>
  <r>
    <n v="1458780"/>
    <s v="Female"/>
    <s v="Janice Arrieta"/>
    <s v="Dallas"/>
    <s v="TX"/>
    <s v="Texas"/>
    <s v="75247"/>
    <x v="7"/>
    <s v="North America"/>
    <s v="1993-09-28"/>
    <n v="31"/>
    <s v="young adult"/>
    <n v="653008"/>
    <n v="3"/>
    <s v="2016-10-14"/>
    <s v="No"/>
    <x v="5"/>
    <n v="10"/>
    <n v="14"/>
    <n v="2"/>
    <n v="0"/>
    <s v="Online"/>
    <s v="Online"/>
    <n v="0"/>
    <s v="2010-01-01"/>
    <n v="1241"/>
    <x v="1124"/>
    <s v="Fabrikam"/>
    <s v="White"/>
    <n v="393.64"/>
    <n v="856"/>
    <n v="1712"/>
    <n v="787.28"/>
    <n v="924.72"/>
    <n v="405"/>
    <s v="Camcorders"/>
    <n v="4"/>
    <x v="2"/>
    <s v="2016-10-14"/>
    <s v="USD"/>
    <n v="1"/>
    <x v="0"/>
    <n v="5"/>
    <s v="1 - 9 Orders"/>
  </r>
  <r>
    <n v="1458780"/>
    <s v="Female"/>
    <s v="Janice Arrieta"/>
    <s v="Dallas"/>
    <s v="TX"/>
    <s v="Texas"/>
    <s v="75247"/>
    <x v="7"/>
    <s v="North America"/>
    <s v="1993-09-28"/>
    <n v="31"/>
    <s v="young adult"/>
    <n v="653008"/>
    <n v="1"/>
    <s v="2016-10-14"/>
    <s v="No"/>
    <x v="5"/>
    <n v="10"/>
    <n v="14"/>
    <n v="3"/>
    <n v="0"/>
    <s v="Online"/>
    <s v="Online"/>
    <n v="0"/>
    <s v="2010-01-01"/>
    <n v="1166"/>
    <x v="2244"/>
    <s v="Fabrikam"/>
    <s v="Black"/>
    <n v="84.12"/>
    <n v="165"/>
    <n v="495"/>
    <n v="252.36"/>
    <n v="242.64"/>
    <n v="405"/>
    <s v="Camcorders"/>
    <n v="4"/>
    <x v="2"/>
    <s v="2016-10-14"/>
    <s v="USD"/>
    <n v="1"/>
    <x v="0"/>
    <n v="5"/>
    <s v="1 - 9 Orders"/>
  </r>
  <r>
    <n v="1458811"/>
    <s v="Male"/>
    <s v="Gerald Gracia"/>
    <s v="Benld"/>
    <s v="IL"/>
    <s v="Illinois"/>
    <s v="62009"/>
    <x v="7"/>
    <s v="North America"/>
    <s v="1970-01-02"/>
    <n v="55"/>
    <s v="senior"/>
    <n v="854011"/>
    <n v="1"/>
    <s v="2017-05-03"/>
    <s v="No"/>
    <x v="3"/>
    <n v="5"/>
    <n v="3"/>
    <n v="8"/>
    <n v="61"/>
    <s v="United States"/>
    <s v="South Carolina"/>
    <n v="2000"/>
    <s v="2012-12-15"/>
    <n v="1432"/>
    <x v="1377"/>
    <s v="The Phone Company"/>
    <s v="Grey"/>
    <n v="137.96"/>
    <n v="300"/>
    <n v="2400"/>
    <n v="1103.68"/>
    <n v="1296.32"/>
    <n v="503"/>
    <s v="Touch Screen Phones"/>
    <n v="5"/>
    <x v="6"/>
    <s v="2017-05-03"/>
    <s v="USD"/>
    <n v="1"/>
    <x v="0"/>
    <n v="3"/>
    <s v="1 - 9 Orders"/>
  </r>
  <r>
    <n v="1458811"/>
    <s v="Male"/>
    <s v="Gerald Gracia"/>
    <s v="Benld"/>
    <s v="IL"/>
    <s v="Illinois"/>
    <s v="62009"/>
    <x v="7"/>
    <s v="North America"/>
    <s v="1970-01-02"/>
    <n v="55"/>
    <s v="senior"/>
    <n v="931010"/>
    <n v="1"/>
    <s v="2017-07-19"/>
    <s v="No"/>
    <x v="3"/>
    <n v="7"/>
    <n v="19"/>
    <n v="1"/>
    <n v="54"/>
    <s v="United States"/>
    <s v="Nebraska"/>
    <n v="2000"/>
    <s v="2013-06-07"/>
    <n v="963"/>
    <x v="549"/>
    <s v="A. Datum"/>
    <s v="Grey"/>
    <n v="88.79"/>
    <n v="268"/>
    <n v="268"/>
    <n v="88.79"/>
    <n v="179.20999999999998"/>
    <n v="401"/>
    <s v="Digital Cameras"/>
    <n v="4"/>
    <x v="2"/>
    <s v="2017-07-19"/>
    <s v="USD"/>
    <n v="1"/>
    <x v="0"/>
    <n v="3"/>
    <s v="1 - 9 Orders"/>
  </r>
  <r>
    <n v="1458811"/>
    <s v="Male"/>
    <s v="Gerald Gracia"/>
    <s v="Benld"/>
    <s v="IL"/>
    <s v="Illinois"/>
    <s v="62009"/>
    <x v="7"/>
    <s v="North America"/>
    <s v="1970-01-02"/>
    <n v="55"/>
    <s v="senior"/>
    <n v="931010"/>
    <n v="2"/>
    <s v="2017-07-19"/>
    <s v="No"/>
    <x v="3"/>
    <n v="7"/>
    <n v="19"/>
    <n v="8"/>
    <n v="54"/>
    <s v="United States"/>
    <s v="Nebraska"/>
    <n v="2000"/>
    <s v="2013-06-07"/>
    <n v="1644"/>
    <x v="391"/>
    <s v="Contoso"/>
    <s v="Blue"/>
    <n v="26.62"/>
    <n v="57.88"/>
    <n v="463.04"/>
    <n v="212.96"/>
    <n v="250.08"/>
    <n v="602"/>
    <s v="Movie DVD"/>
    <n v="6"/>
    <x v="4"/>
    <s v="2017-07-19"/>
    <s v="USD"/>
    <n v="1"/>
    <x v="0"/>
    <n v="3"/>
    <s v="1 - 9 Orders"/>
  </r>
  <r>
    <n v="1459006"/>
    <s v="Male"/>
    <s v="Michael Sea"/>
    <s v="Anton"/>
    <s v="TX"/>
    <s v="Texas"/>
    <s v="79313"/>
    <x v="7"/>
    <s v="North America"/>
    <s v="2000-10-22"/>
    <n v="24"/>
    <s v="young adult"/>
    <n v="1701011"/>
    <n v="2"/>
    <s v="2019-08-28"/>
    <s v="No"/>
    <x v="0"/>
    <n v="8"/>
    <n v="28"/>
    <n v="6"/>
    <n v="63"/>
    <s v="United States"/>
    <s v="Utah"/>
    <n v="2000"/>
    <s v="2008-03-06"/>
    <n v="1711"/>
    <x v="1316"/>
    <s v="Tailspin Toys"/>
    <s v="Black"/>
    <n v="32.25"/>
    <n v="70.13"/>
    <n v="420.78"/>
    <n v="193.5"/>
    <n v="227.27999999999997"/>
    <n v="702"/>
    <s v="Download Games"/>
    <n v="7"/>
    <x v="3"/>
    <s v="2019-08-28"/>
    <s v="USD"/>
    <n v="1"/>
    <x v="1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1701011"/>
    <n v="1"/>
    <s v="2019-08-28"/>
    <s v="No"/>
    <x v="0"/>
    <n v="8"/>
    <n v="28"/>
    <n v="1"/>
    <n v="63"/>
    <s v="United States"/>
    <s v="Utah"/>
    <n v="2000"/>
    <s v="2008-03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8-28"/>
    <s v="USD"/>
    <n v="1"/>
    <x v="1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722018"/>
    <n v="1"/>
    <s v="2016-12-22"/>
    <s v="No"/>
    <x v="5"/>
    <n v="12"/>
    <n v="22"/>
    <n v="3"/>
    <n v="61"/>
    <s v="United States"/>
    <s v="South Carolina"/>
    <n v="2000"/>
    <s v="2012-12-15"/>
    <n v="2110"/>
    <x v="348"/>
    <s v="Contoso"/>
    <s v="Red"/>
    <n v="488.7"/>
    <n v="1475"/>
    <n v="4425"/>
    <n v="1466.1"/>
    <n v="2958.9"/>
    <n v="804"/>
    <s v="Water Heaters"/>
    <n v="8"/>
    <x v="7"/>
    <s v="2016-12-22"/>
    <s v="USD"/>
    <n v="1"/>
    <x v="0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1701011"/>
    <n v="3"/>
    <s v="2019-08-28"/>
    <s v="No"/>
    <x v="0"/>
    <n v="8"/>
    <n v="28"/>
    <n v="3"/>
    <n v="63"/>
    <s v="United States"/>
    <s v="Utah"/>
    <n v="2000"/>
    <s v="2008-03-06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08-28"/>
    <s v="USD"/>
    <n v="1"/>
    <x v="1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722018"/>
    <n v="3"/>
    <s v="2016-12-22"/>
    <s v="No"/>
    <x v="5"/>
    <n v="12"/>
    <n v="22"/>
    <n v="2"/>
    <n v="61"/>
    <s v="United States"/>
    <s v="South Carolina"/>
    <n v="2000"/>
    <s v="2012-12-15"/>
    <n v="983"/>
    <x v="699"/>
    <s v="A. Datum"/>
    <s v="Pink"/>
    <n v="90.55"/>
    <n v="196.9"/>
    <n v="393.8"/>
    <n v="181.1"/>
    <n v="212.70000000000002"/>
    <n v="401"/>
    <s v="Digital Cameras"/>
    <n v="4"/>
    <x v="2"/>
    <s v="2016-12-22"/>
    <s v="USD"/>
    <n v="1"/>
    <x v="0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722018"/>
    <n v="6"/>
    <s v="2016-12-22"/>
    <s v="No"/>
    <x v="5"/>
    <n v="12"/>
    <n v="22"/>
    <n v="7"/>
    <n v="61"/>
    <s v="United States"/>
    <s v="South Carolina"/>
    <n v="2000"/>
    <s v="2012-12-15"/>
    <n v="1094"/>
    <x v="1306"/>
    <s v="Contoso"/>
    <s v="Gold"/>
    <n v="152.68"/>
    <n v="332"/>
    <n v="2324"/>
    <n v="1068.76"/>
    <n v="1255.24"/>
    <n v="402"/>
    <s v="Digital SLR Cameras"/>
    <n v="4"/>
    <x v="2"/>
    <s v="2016-12-22"/>
    <s v="USD"/>
    <n v="1"/>
    <x v="0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722018"/>
    <n v="2"/>
    <s v="2016-12-22"/>
    <s v="No"/>
    <x v="5"/>
    <n v="12"/>
    <n v="22"/>
    <n v="2"/>
    <n v="61"/>
    <s v="United States"/>
    <s v="South Carolina"/>
    <n v="2000"/>
    <s v="2012-12-15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6-12-22"/>
    <s v="USD"/>
    <n v="1"/>
    <x v="0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722018"/>
    <n v="5"/>
    <s v="2016-12-22"/>
    <s v="No"/>
    <x v="5"/>
    <n v="12"/>
    <n v="22"/>
    <n v="3"/>
    <n v="61"/>
    <s v="United States"/>
    <s v="South Carolina"/>
    <n v="2000"/>
    <s v="2012-12-15"/>
    <n v="1407"/>
    <x v="2067"/>
    <s v="Contoso"/>
    <s v="Grey"/>
    <n v="8.16"/>
    <n v="16"/>
    <n v="48"/>
    <n v="24.48"/>
    <n v="23.52"/>
    <n v="501"/>
    <s v="Home &amp; Office Phones"/>
    <n v="5"/>
    <x v="6"/>
    <s v="2016-12-22"/>
    <s v="USD"/>
    <n v="1"/>
    <x v="0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722018"/>
    <n v="4"/>
    <s v="2016-12-22"/>
    <s v="No"/>
    <x v="5"/>
    <n v="12"/>
    <n v="22"/>
    <n v="2"/>
    <n v="61"/>
    <s v="United States"/>
    <s v="South Carolina"/>
    <n v="2000"/>
    <s v="2012-12-15"/>
    <n v="362"/>
    <x v="1050"/>
    <s v="Adventure Works"/>
    <s v="Black"/>
    <n v="430.38"/>
    <n v="1299"/>
    <n v="2598"/>
    <n v="860.76"/>
    <n v="1737.24"/>
    <n v="301"/>
    <s v="Laptops"/>
    <n v="3"/>
    <x v="1"/>
    <s v="2016-12-22"/>
    <s v="USD"/>
    <n v="1"/>
    <x v="0"/>
    <n v="10"/>
    <s v="10 - 19 Orders"/>
  </r>
  <r>
    <n v="1459006"/>
    <s v="Male"/>
    <s v="Michael Sea"/>
    <s v="Anton"/>
    <s v="TX"/>
    <s v="Texas"/>
    <s v="79313"/>
    <x v="7"/>
    <s v="North America"/>
    <s v="2000-10-22"/>
    <n v="24"/>
    <s v="young adult"/>
    <n v="1976013"/>
    <n v="1"/>
    <s v="2020-05-29"/>
    <s v="Yes"/>
    <x v="2"/>
    <n v="5"/>
    <n v="29"/>
    <n v="10"/>
    <n v="48"/>
    <s v="United States"/>
    <s v="Idaho"/>
    <n v="1540"/>
    <s v="2012-12-15"/>
    <n v="82"/>
    <x v="81"/>
    <s v="Northwind Traders"/>
    <s v="Pink"/>
    <n v="18.649999999999999"/>
    <n v="40.549999999999997"/>
    <n v="405.5"/>
    <n v="186.5"/>
    <n v="219"/>
    <n v="106"/>
    <s v="Bluetooth Headphones"/>
    <n v="1"/>
    <x v="0"/>
    <s v="2020-05-29"/>
    <s v="USD"/>
    <n v="1"/>
    <x v="1"/>
    <n v="10"/>
    <s v="10 - 19 Orders"/>
  </r>
  <r>
    <n v="1459686"/>
    <s v="Male"/>
    <s v="Evan Bourassa"/>
    <s v="Ann Arbor"/>
    <s v="MI"/>
    <s v="Michigan"/>
    <s v="48104"/>
    <x v="7"/>
    <s v="North America"/>
    <s v="1959-03-08"/>
    <n v="65"/>
    <s v="senior"/>
    <n v="1742005"/>
    <n v="3"/>
    <s v="2019-10-08"/>
    <s v="No"/>
    <x v="0"/>
    <n v="10"/>
    <n v="8"/>
    <n v="2"/>
    <n v="49"/>
    <s v="United States"/>
    <s v="Iowa"/>
    <n v="2000"/>
    <s v="2018-06-03"/>
    <n v="424"/>
    <x v="33"/>
    <s v="Adventure Works"/>
    <s v="Black"/>
    <n v="137.63"/>
    <n v="269.95"/>
    <n v="539.9"/>
    <n v="275.26"/>
    <n v="264.64"/>
    <n v="303"/>
    <s v="Desktops"/>
    <n v="3"/>
    <x v="1"/>
    <s v="2019-10-08"/>
    <s v="USD"/>
    <n v="1"/>
    <x v="0"/>
    <n v="6"/>
    <s v="1 - 9 Orders"/>
  </r>
  <r>
    <n v="1459686"/>
    <s v="Male"/>
    <s v="Evan Bourassa"/>
    <s v="Ann Arbor"/>
    <s v="MI"/>
    <s v="Michigan"/>
    <s v="48104"/>
    <x v="7"/>
    <s v="North America"/>
    <s v="1959-03-08"/>
    <n v="65"/>
    <s v="senior"/>
    <n v="1492024"/>
    <n v="1"/>
    <s v="2019-01-31"/>
    <s v="No"/>
    <x v="0"/>
    <n v="1"/>
    <n v="31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9-01-31"/>
    <s v="USD"/>
    <n v="1"/>
    <x v="0"/>
    <n v="6"/>
    <s v="1 - 9 Orders"/>
  </r>
  <r>
    <n v="1459686"/>
    <s v="Male"/>
    <s v="Evan Bourassa"/>
    <s v="Ann Arbor"/>
    <s v="MI"/>
    <s v="Michigan"/>
    <s v="48104"/>
    <x v="7"/>
    <s v="North America"/>
    <s v="1959-03-08"/>
    <n v="65"/>
    <s v="senior"/>
    <n v="1742005"/>
    <n v="4"/>
    <s v="2019-10-08"/>
    <s v="No"/>
    <x v="0"/>
    <n v="10"/>
    <n v="8"/>
    <n v="8"/>
    <n v="49"/>
    <s v="United States"/>
    <s v="Iowa"/>
    <n v="2000"/>
    <s v="2018-06-03"/>
    <n v="1184"/>
    <x v="1443"/>
    <s v="Fabrikam"/>
    <s v="White"/>
    <n v="409.28"/>
    <n v="890"/>
    <n v="7120"/>
    <n v="3274.24"/>
    <n v="3845.76"/>
    <n v="405"/>
    <s v="Camcorders"/>
    <n v="4"/>
    <x v="2"/>
    <s v="2019-10-08"/>
    <s v="USD"/>
    <n v="1"/>
    <x v="0"/>
    <n v="6"/>
    <s v="1 - 9 Orders"/>
  </r>
  <r>
    <n v="1459686"/>
    <s v="Male"/>
    <s v="Evan Bourassa"/>
    <s v="Ann Arbor"/>
    <s v="MI"/>
    <s v="Michigan"/>
    <s v="48104"/>
    <x v="7"/>
    <s v="North America"/>
    <s v="1959-03-08"/>
    <n v="65"/>
    <s v="senior"/>
    <n v="1881009"/>
    <n v="1"/>
    <s v="2020-02-24"/>
    <s v="Yes"/>
    <x v="2"/>
    <n v="2"/>
    <n v="24"/>
    <n v="3"/>
    <n v="51"/>
    <s v="United States"/>
    <s v="Maine"/>
    <n v="1295"/>
    <s v="2010-01-01"/>
    <n v="836"/>
    <x v="1227"/>
    <s v="Contoso"/>
    <s v="Grey"/>
    <n v="8.11"/>
    <n v="15.9"/>
    <n v="47.7"/>
    <n v="24.33"/>
    <n v="23.370000000000005"/>
    <n v="308"/>
    <s v="Computers Accessories"/>
    <n v="3"/>
    <x v="1"/>
    <s v="2020-02-24"/>
    <s v="USD"/>
    <n v="1"/>
    <x v="1"/>
    <n v="6"/>
    <s v="1 - 9 Orders"/>
  </r>
  <r>
    <n v="1459686"/>
    <s v="Male"/>
    <s v="Evan Bourassa"/>
    <s v="Ann Arbor"/>
    <s v="MI"/>
    <s v="Michigan"/>
    <s v="48104"/>
    <x v="7"/>
    <s v="North America"/>
    <s v="1959-03-08"/>
    <n v="65"/>
    <s v="senior"/>
    <n v="1742005"/>
    <n v="1"/>
    <s v="2019-10-08"/>
    <s v="No"/>
    <x v="0"/>
    <n v="10"/>
    <n v="8"/>
    <n v="1"/>
    <n v="49"/>
    <s v="United States"/>
    <s v="Iowa"/>
    <n v="2000"/>
    <s v="2018-06-03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10-08"/>
    <s v="USD"/>
    <n v="1"/>
    <x v="0"/>
    <n v="6"/>
    <s v="1 - 9 Orders"/>
  </r>
  <r>
    <n v="1459686"/>
    <s v="Male"/>
    <s v="Evan Bourassa"/>
    <s v="Ann Arbor"/>
    <s v="MI"/>
    <s v="Michigan"/>
    <s v="48104"/>
    <x v="7"/>
    <s v="North America"/>
    <s v="1959-03-08"/>
    <n v="65"/>
    <s v="senior"/>
    <n v="1742005"/>
    <n v="2"/>
    <s v="2019-10-08"/>
    <s v="No"/>
    <x v="0"/>
    <n v="10"/>
    <n v="8"/>
    <n v="1"/>
    <n v="49"/>
    <s v="United States"/>
    <s v="Iowa"/>
    <n v="2000"/>
    <s v="2018-06-03"/>
    <n v="655"/>
    <x v="1615"/>
    <s v="Proseware"/>
    <s v="Black"/>
    <n v="73.58"/>
    <n v="160"/>
    <n v="160"/>
    <n v="73.58"/>
    <n v="86.42"/>
    <n v="306"/>
    <s v="Printers, Scanners &amp; Fax"/>
    <n v="3"/>
    <x v="1"/>
    <s v="2019-10-08"/>
    <s v="USD"/>
    <n v="1"/>
    <x v="0"/>
    <n v="6"/>
    <s v="1 - 9 Orders"/>
  </r>
  <r>
    <n v="1459858"/>
    <s v="Male"/>
    <s v="Jerry House"/>
    <s v="Sharonville"/>
    <s v="OH"/>
    <s v="Ohio"/>
    <s v="45241"/>
    <x v="7"/>
    <s v="North America"/>
    <s v="1991-04-26"/>
    <n v="33"/>
    <s v="young adult"/>
    <n v="1869023"/>
    <n v="1"/>
    <s v="2020-02-12"/>
    <s v="No"/>
    <x v="2"/>
    <n v="2"/>
    <n v="12"/>
    <n v="1"/>
    <n v="66"/>
    <s v="United States"/>
    <s v="Wyoming"/>
    <n v="840"/>
    <s v="2014-01-01"/>
    <n v="435"/>
    <x v="404"/>
    <s v="Adventure Works"/>
    <s v="White"/>
    <n v="137.63"/>
    <n v="269.95"/>
    <n v="269.95"/>
    <n v="137.63"/>
    <n v="132.32"/>
    <n v="303"/>
    <s v="Desktops"/>
    <n v="3"/>
    <x v="1"/>
    <s v="2020-02-12"/>
    <s v="USD"/>
    <n v="1"/>
    <x v="1"/>
    <n v="4"/>
    <s v="1 - 9 Orders"/>
  </r>
  <r>
    <n v="1459858"/>
    <s v="Male"/>
    <s v="Jerry House"/>
    <s v="Sharonville"/>
    <s v="OH"/>
    <s v="Ohio"/>
    <s v="45241"/>
    <x v="7"/>
    <s v="North America"/>
    <s v="1991-04-26"/>
    <n v="33"/>
    <s v="young adult"/>
    <n v="1723004"/>
    <n v="2"/>
    <s v="2019-09-19"/>
    <s v="No"/>
    <x v="0"/>
    <n v="9"/>
    <n v="19"/>
    <n v="3"/>
    <n v="61"/>
    <s v="United States"/>
    <s v="South Carolina"/>
    <n v="2000"/>
    <s v="2012-12-15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09-19"/>
    <s v="USD"/>
    <n v="1"/>
    <x v="0"/>
    <n v="4"/>
    <s v="1 - 9 Orders"/>
  </r>
  <r>
    <n v="1459858"/>
    <s v="Male"/>
    <s v="Jerry House"/>
    <s v="Sharonville"/>
    <s v="OH"/>
    <s v="Ohio"/>
    <s v="45241"/>
    <x v="7"/>
    <s v="North America"/>
    <s v="1991-04-26"/>
    <n v="33"/>
    <s v="young adult"/>
    <n v="1869023"/>
    <n v="2"/>
    <s v="2020-02-12"/>
    <s v="No"/>
    <x v="2"/>
    <n v="2"/>
    <n v="12"/>
    <n v="3"/>
    <n v="66"/>
    <s v="United States"/>
    <s v="Wyoming"/>
    <n v="840"/>
    <s v="2014-01-01"/>
    <n v="1715"/>
    <x v="1037"/>
    <s v="Tailspin Toys"/>
    <s v="White"/>
    <n v="32.25"/>
    <n v="70.13"/>
    <n v="210.39"/>
    <n v="96.75"/>
    <n v="113.63999999999999"/>
    <n v="702"/>
    <s v="Download Games"/>
    <n v="7"/>
    <x v="3"/>
    <s v="2020-02-12"/>
    <s v="USD"/>
    <n v="1"/>
    <x v="1"/>
    <n v="4"/>
    <s v="1 - 9 Orders"/>
  </r>
  <r>
    <n v="1459858"/>
    <s v="Male"/>
    <s v="Jerry House"/>
    <s v="Sharonville"/>
    <s v="OH"/>
    <s v="Ohio"/>
    <s v="45241"/>
    <x v="7"/>
    <s v="North America"/>
    <s v="1991-04-26"/>
    <n v="33"/>
    <s v="young adult"/>
    <n v="1723004"/>
    <n v="1"/>
    <s v="2019-09-19"/>
    <s v="No"/>
    <x v="0"/>
    <n v="9"/>
    <n v="19"/>
    <n v="7"/>
    <n v="61"/>
    <s v="United States"/>
    <s v="South Carolina"/>
    <n v="2000"/>
    <s v="2012-12-15"/>
    <n v="1766"/>
    <x v="437"/>
    <s v="Tailspin Toys"/>
    <s v="Black"/>
    <n v="24.83"/>
    <n v="54"/>
    <n v="378"/>
    <n v="173.81"/>
    <n v="204.19"/>
    <n v="702"/>
    <s v="Download Games"/>
    <n v="7"/>
    <x v="3"/>
    <s v="2019-09-19"/>
    <s v="USD"/>
    <n v="1"/>
    <x v="0"/>
    <n v="4"/>
    <s v="1 - 9 Orders"/>
  </r>
  <r>
    <n v="1459894"/>
    <s v="Male"/>
    <s v="John Doyon"/>
    <s v="Gainesville"/>
    <s v="GA"/>
    <s v="Georgia"/>
    <s v="30501"/>
    <x v="7"/>
    <s v="North America"/>
    <s v="1983-10-19"/>
    <n v="41"/>
    <s v="adult"/>
    <n v="1815037"/>
    <n v="1"/>
    <s v="2019-12-20"/>
    <s v="No"/>
    <x v="0"/>
    <n v="12"/>
    <n v="20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9-12-20"/>
    <s v="USD"/>
    <n v="1"/>
    <x v="0"/>
    <n v="1"/>
    <s v="1 - 9 Orders"/>
  </r>
  <r>
    <n v="1460061"/>
    <s v="Male"/>
    <s v="Stephen Guidry"/>
    <s v="Los Angeles"/>
    <s v="CA"/>
    <s v="California"/>
    <s v="90017"/>
    <x v="7"/>
    <s v="North America"/>
    <s v="1976-08-30"/>
    <n v="48"/>
    <s v="adult"/>
    <n v="1954000"/>
    <n v="2"/>
    <s v="2020-05-07"/>
    <s v="Yes"/>
    <x v="2"/>
    <n v="5"/>
    <n v="7"/>
    <n v="1"/>
    <n v="45"/>
    <s v="United States"/>
    <s v="Connecticut"/>
    <n v="2000"/>
    <s v="2007-07-08"/>
    <n v="161"/>
    <x v="1062"/>
    <s v="Adventure Works"/>
    <s v="Silver"/>
    <n v="527.53"/>
    <n v="1592.2"/>
    <n v="1592.2"/>
    <n v="527.53"/>
    <n v="1064.67"/>
    <n v="201"/>
    <s v="Televisions"/>
    <n v="2"/>
    <x v="5"/>
    <s v="2020-05-07"/>
    <s v="USD"/>
    <n v="1"/>
    <x v="0"/>
    <n v="2"/>
    <s v="1 - 9 Orders"/>
  </r>
  <r>
    <n v="1460061"/>
    <s v="Male"/>
    <s v="Stephen Guidry"/>
    <s v="Los Angeles"/>
    <s v="CA"/>
    <s v="California"/>
    <s v="90017"/>
    <x v="7"/>
    <s v="North America"/>
    <s v="1976-08-30"/>
    <n v="48"/>
    <s v="adult"/>
    <n v="1954000"/>
    <n v="1"/>
    <s v="2020-05-07"/>
    <s v="Yes"/>
    <x v="2"/>
    <n v="5"/>
    <n v="7"/>
    <n v="2"/>
    <n v="45"/>
    <s v="United States"/>
    <s v="Connecticut"/>
    <n v="2000"/>
    <s v="2007-07-08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20-05-07"/>
    <s v="USD"/>
    <n v="1"/>
    <x v="0"/>
    <n v="2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927007"/>
    <n v="2"/>
    <s v="2017-07-15"/>
    <s v="No"/>
    <x v="3"/>
    <n v="7"/>
    <n v="15"/>
    <n v="2"/>
    <n v="59"/>
    <s v="United States"/>
    <s v="Oregon"/>
    <n v="2000"/>
    <s v="2012-08-08"/>
    <n v="1226"/>
    <x v="999"/>
    <s v="Fabrikam"/>
    <s v="Black"/>
    <n v="330.99"/>
    <n v="999"/>
    <n v="1998"/>
    <n v="661.98"/>
    <n v="1336.02"/>
    <n v="405"/>
    <s v="Camcorders"/>
    <n v="4"/>
    <x v="2"/>
    <s v="2017-07-15"/>
    <s v="USD"/>
    <n v="1"/>
    <x v="0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1088008"/>
    <n v="1"/>
    <s v="2017-12-23"/>
    <s v="No"/>
    <x v="3"/>
    <n v="12"/>
    <n v="23"/>
    <n v="1"/>
    <n v="47"/>
    <s v="United States"/>
    <s v="Hawaii"/>
    <n v="1120"/>
    <s v="2015-04-04"/>
    <n v="428"/>
    <x v="244"/>
    <s v="Adventure Works"/>
    <s v="Brown"/>
    <n v="321.05"/>
    <n v="969"/>
    <n v="969"/>
    <n v="321.05"/>
    <n v="647.95000000000005"/>
    <n v="303"/>
    <s v="Desktops"/>
    <n v="3"/>
    <x v="1"/>
    <s v="2017-12-23"/>
    <s v="USD"/>
    <n v="1"/>
    <x v="0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1456019"/>
    <n v="3"/>
    <s v="2018-12-26"/>
    <s v="No"/>
    <x v="1"/>
    <n v="12"/>
    <n v="26"/>
    <n v="1"/>
    <n v="54"/>
    <s v="United States"/>
    <s v="Nebraska"/>
    <n v="2000"/>
    <s v="2013-06-07"/>
    <n v="104"/>
    <x v="477"/>
    <s v="Wide World Importers"/>
    <s v="White"/>
    <n v="52.88"/>
    <n v="115"/>
    <n v="115"/>
    <n v="52.88"/>
    <n v="62.12"/>
    <n v="106"/>
    <s v="Bluetooth Headphones"/>
    <n v="1"/>
    <x v="0"/>
    <s v="2018-12-26"/>
    <s v="USD"/>
    <n v="1"/>
    <x v="1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1088008"/>
    <n v="3"/>
    <s v="2017-12-23"/>
    <s v="No"/>
    <x v="3"/>
    <n v="12"/>
    <n v="23"/>
    <n v="3"/>
    <n v="47"/>
    <s v="United States"/>
    <s v="Hawaii"/>
    <n v="1120"/>
    <s v="2015-04-04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7-12-23"/>
    <s v="USD"/>
    <n v="1"/>
    <x v="0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1456019"/>
    <n v="2"/>
    <s v="2018-12-26"/>
    <s v="No"/>
    <x v="1"/>
    <n v="12"/>
    <n v="26"/>
    <n v="10"/>
    <n v="54"/>
    <s v="United States"/>
    <s v="Nebraska"/>
    <n v="2000"/>
    <s v="2013-06-07"/>
    <n v="1648"/>
    <x v="120"/>
    <s v="Contoso"/>
    <s v="Black"/>
    <n v="56.08"/>
    <n v="109.99"/>
    <n v="1099.8999999999999"/>
    <n v="560.79999999999995"/>
    <n v="539.09999999999991"/>
    <n v="602"/>
    <s v="Movie DVD"/>
    <n v="6"/>
    <x v="4"/>
    <s v="2018-12-26"/>
    <s v="USD"/>
    <n v="1"/>
    <x v="1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1456019"/>
    <n v="1"/>
    <s v="2018-12-26"/>
    <s v="No"/>
    <x v="1"/>
    <n v="12"/>
    <n v="26"/>
    <n v="2"/>
    <n v="54"/>
    <s v="United States"/>
    <s v="Nebraska"/>
    <n v="2000"/>
    <s v="2013-06-07"/>
    <n v="1660"/>
    <x v="746"/>
    <s v="Contoso"/>
    <s v="White"/>
    <n v="96.08"/>
    <n v="289.99"/>
    <n v="579.98"/>
    <n v="192.16"/>
    <n v="387.82000000000005"/>
    <n v="602"/>
    <s v="Movie DVD"/>
    <n v="6"/>
    <x v="4"/>
    <s v="2018-12-26"/>
    <s v="USD"/>
    <n v="1"/>
    <x v="1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1088008"/>
    <n v="2"/>
    <s v="2017-12-23"/>
    <s v="No"/>
    <x v="3"/>
    <n v="12"/>
    <n v="23"/>
    <n v="2"/>
    <n v="47"/>
    <s v="United States"/>
    <s v="Hawaii"/>
    <n v="1120"/>
    <s v="2015-04-04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7-12-23"/>
    <s v="USD"/>
    <n v="1"/>
    <x v="0"/>
    <n v="8"/>
    <s v="1 - 9 Orders"/>
  </r>
  <r>
    <n v="1460077"/>
    <s v="Female"/>
    <s v="Denice Mayo"/>
    <s v="Browns"/>
    <s v="IL"/>
    <s v="Illinois"/>
    <s v="62818"/>
    <x v="7"/>
    <s v="North America"/>
    <s v="1973-04-11"/>
    <n v="51"/>
    <s v="senior"/>
    <n v="927007"/>
    <n v="1"/>
    <s v="2017-07-15"/>
    <s v="No"/>
    <x v="3"/>
    <n v="7"/>
    <n v="15"/>
    <n v="8"/>
    <n v="59"/>
    <s v="United States"/>
    <s v="Oregon"/>
    <n v="2000"/>
    <s v="2012-08-08"/>
    <n v="2101"/>
    <x v="1299"/>
    <s v="Contoso"/>
    <s v="Silver"/>
    <n v="403.53"/>
    <n v="877.5"/>
    <n v="7020"/>
    <n v="3228.24"/>
    <n v="3791.76"/>
    <n v="804"/>
    <s v="Water Heaters"/>
    <n v="8"/>
    <x v="7"/>
    <s v="2017-07-15"/>
    <s v="USD"/>
    <n v="1"/>
    <x v="0"/>
    <n v="8"/>
    <s v="1 - 9 Orders"/>
  </r>
  <r>
    <n v="1460194"/>
    <s v="Female"/>
    <s v="Lois Person"/>
    <s v="Warrensburg"/>
    <s v="MO"/>
    <s v="Missouri"/>
    <s v="64093"/>
    <x v="7"/>
    <s v="North America"/>
    <s v="1950-05-05"/>
    <n v="74"/>
    <s v="senior"/>
    <n v="650003"/>
    <n v="1"/>
    <s v="2016-10-11"/>
    <s v="No"/>
    <x v="5"/>
    <n v="10"/>
    <n v="11"/>
    <n v="2"/>
    <n v="63"/>
    <s v="United States"/>
    <s v="Utah"/>
    <n v="2000"/>
    <s v="2008-03-06"/>
    <n v="2465"/>
    <x v="2236"/>
    <s v="Litware"/>
    <s v="Blue"/>
    <n v="15.29"/>
    <n v="30"/>
    <n v="60"/>
    <n v="30.58"/>
    <n v="29.42"/>
    <n v="808"/>
    <s v="Fans"/>
    <n v="8"/>
    <x v="7"/>
    <s v="2016-10-11"/>
    <s v="USD"/>
    <n v="1"/>
    <x v="0"/>
    <n v="3"/>
    <s v="1 - 9 Orders"/>
  </r>
  <r>
    <n v="1460194"/>
    <s v="Female"/>
    <s v="Lois Person"/>
    <s v="Warrensburg"/>
    <s v="MO"/>
    <s v="Missouri"/>
    <s v="64093"/>
    <x v="7"/>
    <s v="North America"/>
    <s v="1950-05-05"/>
    <n v="74"/>
    <s v="senior"/>
    <n v="1890000"/>
    <n v="1"/>
    <s v="2020-03-04"/>
    <s v="Yes"/>
    <x v="2"/>
    <n v="3"/>
    <n v="4"/>
    <n v="8"/>
    <n v="0"/>
    <s v="Online"/>
    <s v="Online"/>
    <n v="0"/>
    <s v="2010-01-01"/>
    <n v="1521"/>
    <x v="1277"/>
    <s v="The Phone Company"/>
    <s v="Black"/>
    <n v="142.56"/>
    <n v="310"/>
    <n v="2480"/>
    <n v="1140.48"/>
    <n v="1339.52"/>
    <n v="504"/>
    <s v="Smart phones &amp; PDAs"/>
    <n v="5"/>
    <x v="6"/>
    <s v="2020-03-04"/>
    <s v="USD"/>
    <n v="1"/>
    <x v="1"/>
    <n v="3"/>
    <s v="1 - 9 Orders"/>
  </r>
  <r>
    <n v="1460194"/>
    <s v="Female"/>
    <s v="Lois Person"/>
    <s v="Warrensburg"/>
    <s v="MO"/>
    <s v="Missouri"/>
    <s v="64093"/>
    <x v="7"/>
    <s v="North America"/>
    <s v="1950-05-05"/>
    <n v="74"/>
    <s v="senior"/>
    <n v="547010"/>
    <n v="1"/>
    <s v="2016-06-30"/>
    <s v="No"/>
    <x v="5"/>
    <n v="6"/>
    <n v="30"/>
    <n v="2"/>
    <n v="65"/>
    <s v="United States"/>
    <s v="West Virginia"/>
    <n v="1785"/>
    <s v="2012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6-06-30"/>
    <s v="USD"/>
    <n v="1"/>
    <x v="0"/>
    <n v="3"/>
    <s v="1 - 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81000"/>
    <n v="6"/>
    <s v="2019-08-08"/>
    <s v="No"/>
    <x v="0"/>
    <n v="8"/>
    <n v="8"/>
    <n v="7"/>
    <n v="55"/>
    <s v="United States"/>
    <s v="Nevada"/>
    <n v="2000"/>
    <s v="2009-12-15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19-08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20042"/>
    <n v="3"/>
    <s v="2019-06-08"/>
    <s v="No"/>
    <x v="0"/>
    <n v="6"/>
    <n v="8"/>
    <n v="4"/>
    <n v="64"/>
    <s v="United States"/>
    <s v="Washington DC"/>
    <n v="133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9-06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296019"/>
    <n v="1"/>
    <s v="2018-07-19"/>
    <s v="No"/>
    <x v="1"/>
    <n v="7"/>
    <n v="19"/>
    <n v="7"/>
    <n v="66"/>
    <s v="United States"/>
    <s v="Wyoming"/>
    <n v="840"/>
    <s v="2014-01-01"/>
    <n v="433"/>
    <x v="457"/>
    <s v="Adventure Works"/>
    <s v="White"/>
    <n v="321.05"/>
    <n v="969"/>
    <n v="6783"/>
    <n v="2247.35"/>
    <n v="4535.6499999999996"/>
    <n v="303"/>
    <s v="Desktops"/>
    <n v="3"/>
    <x v="1"/>
    <s v="2018-07-19"/>
    <s v="USD"/>
    <n v="1"/>
    <x v="0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81000"/>
    <n v="4"/>
    <s v="2019-08-08"/>
    <s v="No"/>
    <x v="0"/>
    <n v="8"/>
    <n v="8"/>
    <n v="3"/>
    <n v="55"/>
    <s v="United States"/>
    <s v="Nevada"/>
    <n v="2000"/>
    <s v="2009-12-15"/>
    <n v="1210"/>
    <x v="885"/>
    <s v="Fabrikam"/>
    <s v="Grey"/>
    <n v="395.48"/>
    <n v="860"/>
    <n v="2580"/>
    <n v="1186.44"/>
    <n v="1393.56"/>
    <n v="405"/>
    <s v="Camcorders"/>
    <n v="4"/>
    <x v="2"/>
    <s v="2019-08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81000"/>
    <n v="2"/>
    <s v="2019-08-08"/>
    <s v="No"/>
    <x v="0"/>
    <n v="8"/>
    <n v="8"/>
    <n v="3"/>
    <n v="55"/>
    <s v="United States"/>
    <s v="Nevada"/>
    <n v="2000"/>
    <s v="2009-12-15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9-08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81000"/>
    <n v="3"/>
    <s v="2019-08-08"/>
    <s v="No"/>
    <x v="0"/>
    <n v="8"/>
    <n v="8"/>
    <n v="9"/>
    <n v="55"/>
    <s v="United States"/>
    <s v="Nevada"/>
    <n v="2000"/>
    <s v="2009-12-15"/>
    <n v="620"/>
    <x v="1756"/>
    <s v="Wide World Importers"/>
    <s v="Black"/>
    <n v="87.37"/>
    <n v="190"/>
    <n v="1710"/>
    <n v="786.33"/>
    <n v="923.67"/>
    <n v="305"/>
    <s v="Projectors &amp; Screens"/>
    <n v="3"/>
    <x v="1"/>
    <s v="2019-08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296019"/>
    <n v="3"/>
    <s v="2018-07-19"/>
    <s v="No"/>
    <x v="1"/>
    <n v="7"/>
    <n v="19"/>
    <n v="8"/>
    <n v="66"/>
    <s v="United States"/>
    <s v="Wyoming"/>
    <n v="840"/>
    <s v="2014-01-01"/>
    <n v="577"/>
    <x v="1620"/>
    <s v="Contoso"/>
    <s v="Black"/>
    <n v="321.44"/>
    <n v="699"/>
    <n v="5592"/>
    <n v="2571.52"/>
    <n v="3020.48"/>
    <n v="305"/>
    <s v="Projectors &amp; Screens"/>
    <n v="3"/>
    <x v="1"/>
    <s v="2018-07-19"/>
    <s v="USD"/>
    <n v="1"/>
    <x v="0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20042"/>
    <n v="1"/>
    <s v="2019-06-08"/>
    <s v="No"/>
    <x v="0"/>
    <n v="6"/>
    <n v="8"/>
    <n v="3"/>
    <n v="64"/>
    <s v="United States"/>
    <s v="Washington DC"/>
    <n v="1330"/>
    <s v="2010-01-01"/>
    <n v="521"/>
    <x v="1438"/>
    <s v="Wide World Importers"/>
    <s v="Black"/>
    <n v="119.11"/>
    <n v="259"/>
    <n v="777"/>
    <n v="357.33"/>
    <n v="419.67"/>
    <n v="304"/>
    <s v="Monitors"/>
    <n v="3"/>
    <x v="1"/>
    <s v="2019-06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81000"/>
    <n v="1"/>
    <s v="2019-08-08"/>
    <s v="No"/>
    <x v="0"/>
    <n v="8"/>
    <n v="8"/>
    <n v="6"/>
    <n v="55"/>
    <s v="United States"/>
    <s v="Nevada"/>
    <n v="2000"/>
    <s v="2009-12-15"/>
    <n v="714"/>
    <x v="1586"/>
    <s v="Proseware"/>
    <s v="White"/>
    <n v="72.66"/>
    <n v="158"/>
    <n v="948"/>
    <n v="435.96"/>
    <n v="512.04"/>
    <n v="306"/>
    <s v="Printers, Scanners &amp; Fax"/>
    <n v="3"/>
    <x v="1"/>
    <s v="2019-08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81000"/>
    <n v="5"/>
    <s v="2019-08-08"/>
    <s v="No"/>
    <x v="0"/>
    <n v="8"/>
    <n v="8"/>
    <n v="2"/>
    <n v="55"/>
    <s v="United States"/>
    <s v="Nevada"/>
    <n v="2000"/>
    <s v="2009-12-15"/>
    <n v="1586"/>
    <x v="777"/>
    <s v="Southridge Video"/>
    <s v="Black"/>
    <n v="5.82"/>
    <n v="12.66"/>
    <n v="25.32"/>
    <n v="11.64"/>
    <n v="13.68"/>
    <n v="602"/>
    <s v="Movie DVD"/>
    <n v="6"/>
    <x v="4"/>
    <s v="2019-08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620042"/>
    <n v="2"/>
    <s v="2019-06-08"/>
    <s v="No"/>
    <x v="0"/>
    <n v="6"/>
    <n v="8"/>
    <n v="8"/>
    <n v="64"/>
    <s v="United States"/>
    <s v="Washington DC"/>
    <n v="1330"/>
    <s v="2010-01-01"/>
    <n v="1596"/>
    <x v="413"/>
    <s v="Southridge Video"/>
    <s v="Red"/>
    <n v="5.82"/>
    <n v="12.66"/>
    <n v="101.28"/>
    <n v="46.56"/>
    <n v="54.72"/>
    <n v="602"/>
    <s v="Movie DVD"/>
    <n v="6"/>
    <x v="4"/>
    <s v="2019-06-08"/>
    <s v="USD"/>
    <n v="1"/>
    <x v="1"/>
    <n v="12"/>
    <s v="10 - 19 Orders"/>
  </r>
  <r>
    <n v="1460501"/>
    <s v="Female"/>
    <s v="Nancy Gaston"/>
    <s v="Grand Rapids"/>
    <s v="MI"/>
    <s v="Michigan"/>
    <s v="49503"/>
    <x v="7"/>
    <s v="North America"/>
    <s v="1960-09-04"/>
    <n v="64"/>
    <s v="senior"/>
    <n v="1296019"/>
    <n v="2"/>
    <s v="2018-07-19"/>
    <s v="No"/>
    <x v="1"/>
    <n v="7"/>
    <n v="19"/>
    <n v="3"/>
    <n v="66"/>
    <s v="United States"/>
    <s v="Wyoming"/>
    <n v="840"/>
    <s v="2014-01-01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8-07-19"/>
    <s v="USD"/>
    <n v="1"/>
    <x v="0"/>
    <n v="12"/>
    <s v="10 - 19 Orders"/>
  </r>
  <r>
    <n v="1460614"/>
    <s v="Male"/>
    <s v="Victor Holton"/>
    <s v="Sacramento"/>
    <s v="CA"/>
    <s v="California"/>
    <s v="95814"/>
    <x v="7"/>
    <s v="North America"/>
    <s v="1995-11-26"/>
    <n v="29"/>
    <s v="young adult"/>
    <n v="1487002"/>
    <n v="2"/>
    <s v="2019-01-26"/>
    <s v="No"/>
    <x v="0"/>
    <n v="1"/>
    <n v="26"/>
    <n v="2"/>
    <n v="49"/>
    <s v="United States"/>
    <s v="Iowa"/>
    <n v="2000"/>
    <s v="2018-06-03"/>
    <n v="546"/>
    <x v="1084"/>
    <s v="Proseware"/>
    <s v="Black"/>
    <n v="99.06"/>
    <n v="299"/>
    <n v="598"/>
    <n v="198.12"/>
    <n v="399.88"/>
    <n v="305"/>
    <s v="Projectors &amp; Screens"/>
    <n v="3"/>
    <x v="1"/>
    <s v="2019-01-26"/>
    <s v="USD"/>
    <n v="1"/>
    <x v="0"/>
    <n v="2"/>
    <s v="1 - 9 Orders"/>
  </r>
  <r>
    <n v="1460614"/>
    <s v="Male"/>
    <s v="Victor Holton"/>
    <s v="Sacramento"/>
    <s v="CA"/>
    <s v="California"/>
    <s v="95814"/>
    <x v="7"/>
    <s v="North America"/>
    <s v="1995-11-26"/>
    <n v="29"/>
    <s v="young adult"/>
    <n v="1487002"/>
    <n v="1"/>
    <s v="2019-01-26"/>
    <s v="No"/>
    <x v="0"/>
    <n v="1"/>
    <n v="26"/>
    <n v="1"/>
    <n v="49"/>
    <s v="United States"/>
    <s v="Iowa"/>
    <n v="2000"/>
    <s v="2018-06-03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1-26"/>
    <s v="USD"/>
    <n v="1"/>
    <x v="0"/>
    <n v="2"/>
    <s v="1 - 9 Orders"/>
  </r>
  <r>
    <n v="1460919"/>
    <s v="Female"/>
    <s v="Alicia Steverson"/>
    <s v="Dublin"/>
    <s v="OH"/>
    <s v="Ohio"/>
    <s v="43017"/>
    <x v="7"/>
    <s v="North America"/>
    <s v="1965-12-29"/>
    <n v="59"/>
    <s v="senior"/>
    <n v="1085006"/>
    <n v="3"/>
    <s v="2017-12-20"/>
    <s v="No"/>
    <x v="3"/>
    <n v="12"/>
    <n v="20"/>
    <n v="2"/>
    <n v="43"/>
    <s v="United States"/>
    <s v="Alaska"/>
    <n v="1190"/>
    <s v="2015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7-12-20"/>
    <s v="USD"/>
    <n v="1"/>
    <x v="0"/>
    <n v="6"/>
    <s v="1 - 9 Orders"/>
  </r>
  <r>
    <n v="1460919"/>
    <s v="Female"/>
    <s v="Alicia Steverson"/>
    <s v="Dublin"/>
    <s v="OH"/>
    <s v="Ohio"/>
    <s v="43017"/>
    <x v="7"/>
    <s v="North America"/>
    <s v="1965-12-29"/>
    <n v="59"/>
    <s v="senior"/>
    <n v="1085006"/>
    <n v="1"/>
    <s v="2017-12-20"/>
    <s v="No"/>
    <x v="3"/>
    <n v="12"/>
    <n v="20"/>
    <n v="2"/>
    <n v="43"/>
    <s v="United States"/>
    <s v="Alaska"/>
    <n v="1190"/>
    <s v="2015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7-12-20"/>
    <s v="USD"/>
    <n v="1"/>
    <x v="0"/>
    <n v="6"/>
    <s v="1 - 9 Orders"/>
  </r>
  <r>
    <n v="1460919"/>
    <s v="Female"/>
    <s v="Alicia Steverson"/>
    <s v="Dublin"/>
    <s v="OH"/>
    <s v="Ohio"/>
    <s v="43017"/>
    <x v="7"/>
    <s v="North America"/>
    <s v="1965-12-29"/>
    <n v="59"/>
    <s v="senior"/>
    <n v="1811012"/>
    <n v="1"/>
    <s v="2019-12-16"/>
    <s v="No"/>
    <x v="0"/>
    <n v="12"/>
    <n v="16"/>
    <n v="1"/>
    <n v="45"/>
    <s v="United States"/>
    <s v="Connecticut"/>
    <n v="2000"/>
    <s v="2007-07-08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9-12-16"/>
    <s v="USD"/>
    <n v="1"/>
    <x v="1"/>
    <n v="6"/>
    <s v="1 - 9 Orders"/>
  </r>
  <r>
    <n v="1460919"/>
    <s v="Female"/>
    <s v="Alicia Steverson"/>
    <s v="Dublin"/>
    <s v="OH"/>
    <s v="Ohio"/>
    <s v="43017"/>
    <x v="7"/>
    <s v="North America"/>
    <s v="1965-12-29"/>
    <n v="59"/>
    <s v="senior"/>
    <n v="1085006"/>
    <n v="4"/>
    <s v="2017-12-20"/>
    <s v="No"/>
    <x v="3"/>
    <n v="12"/>
    <n v="20"/>
    <n v="1"/>
    <n v="43"/>
    <s v="United States"/>
    <s v="Alaska"/>
    <n v="1190"/>
    <s v="2015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7-12-20"/>
    <s v="USD"/>
    <n v="1"/>
    <x v="0"/>
    <n v="6"/>
    <s v="1 - 9 Orders"/>
  </r>
  <r>
    <n v="1460919"/>
    <s v="Female"/>
    <s v="Alicia Steverson"/>
    <s v="Dublin"/>
    <s v="OH"/>
    <s v="Ohio"/>
    <s v="43017"/>
    <x v="7"/>
    <s v="North America"/>
    <s v="1965-12-29"/>
    <n v="59"/>
    <s v="senior"/>
    <n v="1085006"/>
    <n v="2"/>
    <s v="2017-12-20"/>
    <s v="No"/>
    <x v="3"/>
    <n v="12"/>
    <n v="20"/>
    <n v="1"/>
    <n v="43"/>
    <s v="United States"/>
    <s v="Alaska"/>
    <n v="1190"/>
    <s v="2015-01-01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7-12-20"/>
    <s v="USD"/>
    <n v="1"/>
    <x v="0"/>
    <n v="6"/>
    <s v="1 - 9 Orders"/>
  </r>
  <r>
    <n v="1460919"/>
    <s v="Female"/>
    <s v="Alicia Steverson"/>
    <s v="Dublin"/>
    <s v="OH"/>
    <s v="Ohio"/>
    <s v="43017"/>
    <x v="7"/>
    <s v="North America"/>
    <s v="1965-12-29"/>
    <n v="59"/>
    <s v="senior"/>
    <n v="1085006"/>
    <n v="5"/>
    <s v="2017-12-20"/>
    <s v="No"/>
    <x v="3"/>
    <n v="12"/>
    <n v="20"/>
    <n v="6"/>
    <n v="43"/>
    <s v="United States"/>
    <s v="Alaska"/>
    <n v="1190"/>
    <s v="2015-01-01"/>
    <n v="2471"/>
    <x v="2281"/>
    <s v="Litware"/>
    <s v="White"/>
    <n v="15.8"/>
    <n v="30.99"/>
    <n v="185.94"/>
    <n v="94.800000000000011"/>
    <n v="91.139999999999986"/>
    <n v="808"/>
    <s v="Fans"/>
    <n v="8"/>
    <x v="7"/>
    <s v="2017-12-20"/>
    <s v="USD"/>
    <n v="1"/>
    <x v="0"/>
    <n v="6"/>
    <s v="1 - 9 Orders"/>
  </r>
  <r>
    <n v="1460974"/>
    <s v="Female"/>
    <s v="Joan Webster"/>
    <s v="Ephrata"/>
    <s v="PA"/>
    <s v="Pennsylvania"/>
    <s v="17522"/>
    <x v="7"/>
    <s v="North America"/>
    <s v="1941-05-23"/>
    <n v="83"/>
    <s v="senior"/>
    <n v="1462021"/>
    <n v="1"/>
    <s v="2019-01-01"/>
    <s v="No"/>
    <x v="0"/>
    <n v="1"/>
    <n v="1"/>
    <n v="1"/>
    <n v="57"/>
    <s v="United States"/>
    <s v="New Mexico"/>
    <n v="1645"/>
    <s v="2010-06-03"/>
    <n v="1504"/>
    <x v="593"/>
    <s v="The Phone Company"/>
    <s v="Pink"/>
    <n v="95.65"/>
    <n v="208"/>
    <n v="208"/>
    <n v="95.65"/>
    <n v="112.35"/>
    <n v="504"/>
    <s v="Smart phones &amp; PDAs"/>
    <n v="5"/>
    <x v="6"/>
    <s v="2019-01-01"/>
    <s v="USD"/>
    <n v="1"/>
    <x v="0"/>
    <n v="6"/>
    <s v="1 - 9 Orders"/>
  </r>
  <r>
    <n v="1460974"/>
    <s v="Female"/>
    <s v="Joan Webster"/>
    <s v="Ephrata"/>
    <s v="PA"/>
    <s v="Pennsylvania"/>
    <s v="17522"/>
    <x v="7"/>
    <s v="North America"/>
    <s v="1941-05-23"/>
    <n v="83"/>
    <s v="senior"/>
    <n v="1462021"/>
    <n v="4"/>
    <s v="2019-01-01"/>
    <s v="No"/>
    <x v="0"/>
    <n v="1"/>
    <n v="1"/>
    <n v="1"/>
    <n v="57"/>
    <s v="United States"/>
    <s v="New Mexico"/>
    <n v="1645"/>
    <s v="2010-06-03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01-01"/>
    <s v="USD"/>
    <n v="1"/>
    <x v="0"/>
    <n v="6"/>
    <s v="1 - 9 Orders"/>
  </r>
  <r>
    <n v="1460974"/>
    <s v="Female"/>
    <s v="Joan Webster"/>
    <s v="Ephrata"/>
    <s v="PA"/>
    <s v="Pennsylvania"/>
    <s v="17522"/>
    <x v="7"/>
    <s v="North America"/>
    <s v="1941-05-23"/>
    <n v="83"/>
    <s v="senior"/>
    <n v="1704013"/>
    <n v="1"/>
    <s v="2019-08-31"/>
    <s v="No"/>
    <x v="0"/>
    <n v="8"/>
    <n v="31"/>
    <n v="3"/>
    <n v="0"/>
    <s v="Online"/>
    <s v="Online"/>
    <n v="0"/>
    <s v="2010-01-01"/>
    <n v="1346"/>
    <x v="803"/>
    <s v="Contoso"/>
    <s v="Black"/>
    <n v="10.58"/>
    <n v="23"/>
    <n v="69"/>
    <n v="31.740000000000002"/>
    <n v="37.26"/>
    <n v="501"/>
    <s v="Home &amp; Office Phones"/>
    <n v="5"/>
    <x v="6"/>
    <s v="2019-08-31"/>
    <s v="USD"/>
    <n v="1"/>
    <x v="0"/>
    <n v="6"/>
    <s v="1 - 9 Orders"/>
  </r>
  <r>
    <n v="1460974"/>
    <s v="Female"/>
    <s v="Joan Webster"/>
    <s v="Ephrata"/>
    <s v="PA"/>
    <s v="Pennsylvania"/>
    <s v="17522"/>
    <x v="7"/>
    <s v="North America"/>
    <s v="1941-05-23"/>
    <n v="83"/>
    <s v="senior"/>
    <n v="1462021"/>
    <n v="2"/>
    <s v="2019-01-01"/>
    <s v="No"/>
    <x v="0"/>
    <n v="1"/>
    <n v="1"/>
    <n v="3"/>
    <n v="57"/>
    <s v="United States"/>
    <s v="New Mexico"/>
    <n v="1645"/>
    <s v="2010-06-03"/>
    <n v="1157"/>
    <x v="1309"/>
    <s v="Fabrikam"/>
    <s v="Orange"/>
    <n v="523.49"/>
    <n v="1580"/>
    <n v="4740"/>
    <n v="1570.47"/>
    <n v="3169.5299999999997"/>
    <n v="405"/>
    <s v="Camcorders"/>
    <n v="4"/>
    <x v="2"/>
    <s v="2019-01-01"/>
    <s v="USD"/>
    <n v="1"/>
    <x v="0"/>
    <n v="6"/>
    <s v="1 - 9 Orders"/>
  </r>
  <r>
    <n v="1460974"/>
    <s v="Female"/>
    <s v="Joan Webster"/>
    <s v="Ephrata"/>
    <s v="PA"/>
    <s v="Pennsylvania"/>
    <s v="17522"/>
    <x v="7"/>
    <s v="North America"/>
    <s v="1941-05-23"/>
    <n v="83"/>
    <s v="senior"/>
    <n v="1462021"/>
    <n v="3"/>
    <s v="2019-01-01"/>
    <s v="No"/>
    <x v="0"/>
    <n v="1"/>
    <n v="1"/>
    <n v="1"/>
    <n v="57"/>
    <s v="United States"/>
    <s v="New Mexico"/>
    <n v="1645"/>
    <s v="2010-06-03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19-01-01"/>
    <s v="USD"/>
    <n v="1"/>
    <x v="0"/>
    <n v="6"/>
    <s v="1 - 9 Orders"/>
  </r>
  <r>
    <n v="1460974"/>
    <s v="Female"/>
    <s v="Joan Webster"/>
    <s v="Ephrata"/>
    <s v="PA"/>
    <s v="Pennsylvania"/>
    <s v="17522"/>
    <x v="7"/>
    <s v="North America"/>
    <s v="1941-05-23"/>
    <n v="83"/>
    <s v="senior"/>
    <n v="1878026"/>
    <n v="1"/>
    <s v="2020-02-21"/>
    <s v="Yes"/>
    <x v="2"/>
    <n v="2"/>
    <n v="21"/>
    <n v="2"/>
    <n v="59"/>
    <s v="United States"/>
    <s v="Oregon"/>
    <n v="2000"/>
    <s v="2012-08-08"/>
    <n v="214"/>
    <x v="912"/>
    <s v="Litware"/>
    <s v="Silver"/>
    <n v="275.45999999999998"/>
    <n v="599"/>
    <n v="1198"/>
    <n v="550.91999999999996"/>
    <n v="647.08000000000004"/>
    <n v="203"/>
    <s v="Home Theater System"/>
    <n v="2"/>
    <x v="5"/>
    <s v="2020-02-21"/>
    <s v="USD"/>
    <n v="1"/>
    <x v="1"/>
    <n v="6"/>
    <s v="1 - 9 Orders"/>
  </r>
  <r>
    <n v="1461001"/>
    <s v="Female"/>
    <s v="Anne Rudd"/>
    <s v="Houston"/>
    <s v="TX"/>
    <s v="Texas"/>
    <s v="77063"/>
    <x v="7"/>
    <s v="North America"/>
    <s v="1965-10-24"/>
    <n v="59"/>
    <s v="senior"/>
    <n v="911000"/>
    <n v="3"/>
    <s v="2017-06-29"/>
    <s v="No"/>
    <x v="3"/>
    <n v="6"/>
    <n v="29"/>
    <n v="6"/>
    <n v="65"/>
    <s v="United States"/>
    <s v="West Virginia"/>
    <n v="1785"/>
    <s v="2012-01-01"/>
    <n v="419"/>
    <x v="27"/>
    <s v="Adventure Works"/>
    <s v="Silver"/>
    <n v="188.13"/>
    <n v="369"/>
    <n v="2214"/>
    <n v="1128.78"/>
    <n v="1085.22"/>
    <n v="303"/>
    <s v="Desktops"/>
    <n v="3"/>
    <x v="1"/>
    <s v="2017-06-29"/>
    <s v="USD"/>
    <n v="1"/>
    <x v="0"/>
    <n v="5"/>
    <s v="1 - 9 Orders"/>
  </r>
  <r>
    <n v="1461001"/>
    <s v="Female"/>
    <s v="Anne Rudd"/>
    <s v="Houston"/>
    <s v="TX"/>
    <s v="Texas"/>
    <s v="77063"/>
    <x v="7"/>
    <s v="North America"/>
    <s v="1965-10-24"/>
    <n v="59"/>
    <s v="senior"/>
    <n v="1868016"/>
    <n v="1"/>
    <s v="2020-02-11"/>
    <s v="No"/>
    <x v="2"/>
    <n v="2"/>
    <n v="11"/>
    <n v="5"/>
    <n v="0"/>
    <s v="Online"/>
    <s v="Online"/>
    <n v="0"/>
    <s v="2010-01-01"/>
    <n v="82"/>
    <x v="81"/>
    <s v="Northwind Traders"/>
    <s v="Pink"/>
    <n v="18.649999999999999"/>
    <n v="40.549999999999997"/>
    <n v="202.75"/>
    <n v="93.25"/>
    <n v="109.5"/>
    <n v="106"/>
    <s v="Bluetooth Headphones"/>
    <n v="1"/>
    <x v="0"/>
    <s v="2020-02-11"/>
    <s v="USD"/>
    <n v="1"/>
    <x v="1"/>
    <n v="5"/>
    <s v="1 - 9 Orders"/>
  </r>
  <r>
    <n v="1461001"/>
    <s v="Female"/>
    <s v="Anne Rudd"/>
    <s v="Houston"/>
    <s v="TX"/>
    <s v="Texas"/>
    <s v="77063"/>
    <x v="7"/>
    <s v="North America"/>
    <s v="1965-10-24"/>
    <n v="59"/>
    <s v="senior"/>
    <n v="1868016"/>
    <n v="2"/>
    <s v="2020-02-11"/>
    <s v="No"/>
    <x v="2"/>
    <n v="2"/>
    <n v="11"/>
    <n v="2"/>
    <n v="0"/>
    <s v="Online"/>
    <s v="Online"/>
    <n v="0"/>
    <s v="2010-01-01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20-02-11"/>
    <s v="USD"/>
    <n v="1"/>
    <x v="1"/>
    <n v="5"/>
    <s v="1 - 9 Orders"/>
  </r>
  <r>
    <n v="1461001"/>
    <s v="Female"/>
    <s v="Anne Rudd"/>
    <s v="Houston"/>
    <s v="TX"/>
    <s v="Texas"/>
    <s v="77063"/>
    <x v="7"/>
    <s v="North America"/>
    <s v="1965-10-24"/>
    <n v="59"/>
    <s v="senior"/>
    <n v="911000"/>
    <n v="2"/>
    <s v="2017-06-29"/>
    <s v="No"/>
    <x v="3"/>
    <n v="6"/>
    <n v="29"/>
    <n v="3"/>
    <n v="65"/>
    <s v="United States"/>
    <s v="West Virginia"/>
    <n v="1785"/>
    <s v="2012-01-01"/>
    <n v="1649"/>
    <x v="104"/>
    <s v="Contoso"/>
    <s v="Black"/>
    <n v="86.14"/>
    <n v="259.99"/>
    <n v="779.97"/>
    <n v="258.42"/>
    <n v="521.54999999999995"/>
    <n v="602"/>
    <s v="Movie DVD"/>
    <n v="6"/>
    <x v="4"/>
    <s v="2017-06-29"/>
    <s v="USD"/>
    <n v="1"/>
    <x v="0"/>
    <n v="5"/>
    <s v="1 - 9 Orders"/>
  </r>
  <r>
    <n v="1461001"/>
    <s v="Female"/>
    <s v="Anne Rudd"/>
    <s v="Houston"/>
    <s v="TX"/>
    <s v="Texas"/>
    <s v="77063"/>
    <x v="7"/>
    <s v="North America"/>
    <s v="1965-10-24"/>
    <n v="59"/>
    <s v="senior"/>
    <n v="911000"/>
    <n v="1"/>
    <s v="2017-06-29"/>
    <s v="No"/>
    <x v="3"/>
    <n v="6"/>
    <n v="29"/>
    <n v="4"/>
    <n v="65"/>
    <s v="United States"/>
    <s v="West Virginia"/>
    <n v="1785"/>
    <s v="2012-01-01"/>
    <n v="1590"/>
    <x v="157"/>
    <s v="Southridge Video"/>
    <s v="Silver"/>
    <n v="7.58"/>
    <n v="22.89"/>
    <n v="91.56"/>
    <n v="30.32"/>
    <n v="61.24"/>
    <n v="602"/>
    <s v="Movie DVD"/>
    <n v="6"/>
    <x v="4"/>
    <s v="2017-06-29"/>
    <s v="USD"/>
    <n v="1"/>
    <x v="0"/>
    <n v="5"/>
    <s v="1 - 9 Orders"/>
  </r>
  <r>
    <n v="1461020"/>
    <s v="Male"/>
    <s v="Willie Ramsey"/>
    <s v="Milwaukee"/>
    <s v="WI"/>
    <s v="Wisconsin"/>
    <s v="53202"/>
    <x v="7"/>
    <s v="North America"/>
    <s v="1986-03-19"/>
    <n v="38"/>
    <s v="adult"/>
    <n v="1599042"/>
    <n v="1"/>
    <s v="2019-05-18"/>
    <s v="No"/>
    <x v="0"/>
    <n v="5"/>
    <n v="18"/>
    <n v="1"/>
    <n v="0"/>
    <s v="Online"/>
    <s v="Online"/>
    <n v="0"/>
    <s v="2010-01-01"/>
    <n v="2008"/>
    <x v="915"/>
    <s v="Fabrikam"/>
    <s v="Black"/>
    <n v="91.97"/>
    <n v="199.99"/>
    <n v="199.99"/>
    <n v="91.97"/>
    <n v="108.02000000000001"/>
    <n v="803"/>
    <s v="Microwaves"/>
    <n v="8"/>
    <x v="7"/>
    <s v="2019-05-18"/>
    <s v="USD"/>
    <n v="1"/>
    <x v="0"/>
    <n v="3"/>
    <s v="1 - 9 Orders"/>
  </r>
  <r>
    <n v="1461020"/>
    <s v="Male"/>
    <s v="Willie Ramsey"/>
    <s v="Milwaukee"/>
    <s v="WI"/>
    <s v="Wisconsin"/>
    <s v="53202"/>
    <x v="7"/>
    <s v="North America"/>
    <s v="1986-03-19"/>
    <n v="38"/>
    <s v="adult"/>
    <n v="1599042"/>
    <n v="3"/>
    <s v="2019-05-18"/>
    <s v="No"/>
    <x v="0"/>
    <n v="5"/>
    <n v="18"/>
    <n v="1"/>
    <n v="0"/>
    <s v="Online"/>
    <s v="Online"/>
    <n v="0"/>
    <s v="2010-01-01"/>
    <n v="1348"/>
    <x v="532"/>
    <s v="Contoso"/>
    <s v="Black"/>
    <n v="10.57"/>
    <n v="22.99"/>
    <n v="22.99"/>
    <n v="10.57"/>
    <n v="12.419999999999998"/>
    <n v="501"/>
    <s v="Home &amp; Office Phones"/>
    <n v="5"/>
    <x v="6"/>
    <s v="2019-05-18"/>
    <s v="USD"/>
    <n v="1"/>
    <x v="0"/>
    <n v="3"/>
    <s v="1 - 9 Orders"/>
  </r>
  <r>
    <n v="1461020"/>
    <s v="Male"/>
    <s v="Willie Ramsey"/>
    <s v="Milwaukee"/>
    <s v="WI"/>
    <s v="Wisconsin"/>
    <s v="53202"/>
    <x v="7"/>
    <s v="North America"/>
    <s v="1986-03-19"/>
    <n v="38"/>
    <s v="adult"/>
    <n v="1599042"/>
    <n v="2"/>
    <s v="2019-05-18"/>
    <s v="No"/>
    <x v="0"/>
    <n v="5"/>
    <n v="18"/>
    <n v="6"/>
    <n v="0"/>
    <s v="Online"/>
    <s v="Online"/>
    <n v="0"/>
    <s v="2010-01-01"/>
    <n v="990"/>
    <x v="991"/>
    <s v="A. Datum"/>
    <s v="Silver"/>
    <n v="86.45"/>
    <n v="188"/>
    <n v="1128"/>
    <n v="518.70000000000005"/>
    <n v="609.29999999999995"/>
    <n v="401"/>
    <s v="Digital Cameras"/>
    <n v="4"/>
    <x v="2"/>
    <s v="2019-05-18"/>
    <s v="USD"/>
    <n v="1"/>
    <x v="0"/>
    <n v="3"/>
    <s v="1 - 9 Orders"/>
  </r>
  <r>
    <n v="1461041"/>
    <s v="Male"/>
    <s v="George Halterman"/>
    <s v="Ogden"/>
    <s v="UT"/>
    <s v="Utah"/>
    <s v="84401"/>
    <x v="7"/>
    <s v="North America"/>
    <s v="1962-07-23"/>
    <n v="62"/>
    <s v="senior"/>
    <n v="1653029"/>
    <n v="1"/>
    <s v="2019-07-11"/>
    <s v="No"/>
    <x v="0"/>
    <n v="7"/>
    <n v="11"/>
    <n v="5"/>
    <n v="0"/>
    <s v="Online"/>
    <s v="Online"/>
    <n v="0"/>
    <s v="2010-01-01"/>
    <n v="1459"/>
    <x v="1244"/>
    <s v="Contoso"/>
    <s v="Black"/>
    <n v="117.73"/>
    <n v="256"/>
    <n v="1280"/>
    <n v="588.65"/>
    <n v="691.35"/>
    <n v="503"/>
    <s v="Touch Screen Phones"/>
    <n v="5"/>
    <x v="6"/>
    <s v="2019-07-11"/>
    <s v="USD"/>
    <n v="1"/>
    <x v="1"/>
    <n v="4"/>
    <s v="1 - 9 Orders"/>
  </r>
  <r>
    <n v="1461041"/>
    <s v="Male"/>
    <s v="George Halterman"/>
    <s v="Ogden"/>
    <s v="UT"/>
    <s v="Utah"/>
    <s v="84401"/>
    <x v="7"/>
    <s v="North America"/>
    <s v="1962-07-23"/>
    <n v="62"/>
    <s v="senior"/>
    <n v="413023"/>
    <n v="1"/>
    <s v="2016-02-17"/>
    <s v="No"/>
    <x v="5"/>
    <n v="2"/>
    <n v="17"/>
    <n v="3"/>
    <n v="63"/>
    <s v="United States"/>
    <s v="Utah"/>
    <n v="2000"/>
    <s v="2008-03-06"/>
    <n v="166"/>
    <x v="13"/>
    <s v="Southridge Video"/>
    <s v="Black"/>
    <n v="54.72"/>
    <n v="119"/>
    <n v="357"/>
    <n v="164.16"/>
    <n v="192.84"/>
    <n v="202"/>
    <s v="VCD &amp; DVD"/>
    <n v="2"/>
    <x v="5"/>
    <s v="2016-02-17"/>
    <s v="USD"/>
    <n v="1"/>
    <x v="0"/>
    <n v="4"/>
    <s v="1 - 9 Orders"/>
  </r>
  <r>
    <n v="1461041"/>
    <s v="Male"/>
    <s v="George Halterman"/>
    <s v="Ogden"/>
    <s v="UT"/>
    <s v="Utah"/>
    <s v="84401"/>
    <x v="7"/>
    <s v="North America"/>
    <s v="1962-07-23"/>
    <n v="62"/>
    <s v="senior"/>
    <n v="1653029"/>
    <n v="3"/>
    <s v="2019-07-11"/>
    <s v="No"/>
    <x v="0"/>
    <n v="7"/>
    <n v="11"/>
    <n v="3"/>
    <n v="0"/>
    <s v="Online"/>
    <s v="Online"/>
    <n v="0"/>
    <s v="2010-01-01"/>
    <n v="2088"/>
    <x v="1591"/>
    <s v="Contoso"/>
    <s v="White"/>
    <n v="258.99"/>
    <n v="508"/>
    <n v="1524"/>
    <n v="776.97"/>
    <n v="747.03"/>
    <n v="804"/>
    <s v="Water Heaters"/>
    <n v="8"/>
    <x v="7"/>
    <s v="2019-07-11"/>
    <s v="USD"/>
    <n v="1"/>
    <x v="1"/>
    <n v="4"/>
    <s v="1 - 9 Orders"/>
  </r>
  <r>
    <n v="1461041"/>
    <s v="Male"/>
    <s v="George Halterman"/>
    <s v="Ogden"/>
    <s v="UT"/>
    <s v="Utah"/>
    <s v="84401"/>
    <x v="7"/>
    <s v="North America"/>
    <s v="1962-07-23"/>
    <n v="62"/>
    <s v="senior"/>
    <n v="1653029"/>
    <n v="2"/>
    <s v="2019-07-11"/>
    <s v="No"/>
    <x v="0"/>
    <n v="7"/>
    <n v="11"/>
    <n v="9"/>
    <n v="0"/>
    <s v="Online"/>
    <s v="Online"/>
    <n v="0"/>
    <s v="2010-01-01"/>
    <n v="1691"/>
    <x v="284"/>
    <s v="Southridge Video"/>
    <s v="Black"/>
    <n v="2.75"/>
    <n v="5.39"/>
    <n v="48.51"/>
    <n v="24.75"/>
    <n v="23.759999999999998"/>
    <n v="701"/>
    <s v="Boxed Games"/>
    <n v="7"/>
    <x v="3"/>
    <s v="2019-07-11"/>
    <s v="USD"/>
    <n v="1"/>
    <x v="1"/>
    <n v="4"/>
    <s v="1 - 9 Orders"/>
  </r>
  <r>
    <n v="1461077"/>
    <s v="Female"/>
    <s v="Willie Bliss"/>
    <s v="Havelock"/>
    <s v="NC"/>
    <s v="North Carolina"/>
    <s v="28532"/>
    <x v="7"/>
    <s v="North America"/>
    <s v="1946-10-11"/>
    <n v="78"/>
    <s v="senior"/>
    <n v="1508038"/>
    <n v="3"/>
    <s v="2019-02-16"/>
    <s v="No"/>
    <x v="0"/>
    <n v="2"/>
    <n v="16"/>
    <n v="1"/>
    <n v="56"/>
    <s v="United States"/>
    <s v="New Hampshire"/>
    <n v="1260"/>
    <s v="2015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2-16"/>
    <s v="USD"/>
    <n v="1"/>
    <x v="0"/>
    <n v="3"/>
    <s v="1 - 9 Orders"/>
  </r>
  <r>
    <n v="1461077"/>
    <s v="Female"/>
    <s v="Willie Bliss"/>
    <s v="Havelock"/>
    <s v="NC"/>
    <s v="North Carolina"/>
    <s v="28532"/>
    <x v="7"/>
    <s v="North America"/>
    <s v="1946-10-11"/>
    <n v="78"/>
    <s v="senior"/>
    <n v="1508038"/>
    <n v="1"/>
    <s v="2019-02-16"/>
    <s v="No"/>
    <x v="0"/>
    <n v="2"/>
    <n v="16"/>
    <n v="1"/>
    <n v="56"/>
    <s v="United States"/>
    <s v="New Hampshire"/>
    <n v="1260"/>
    <s v="2015-01-01"/>
    <n v="2103"/>
    <x v="149"/>
    <s v="Contoso"/>
    <s v="Silver"/>
    <n v="258.99"/>
    <n v="508"/>
    <n v="508"/>
    <n v="258.99"/>
    <n v="249.01"/>
    <n v="804"/>
    <s v="Water Heaters"/>
    <n v="8"/>
    <x v="7"/>
    <s v="2019-02-16"/>
    <s v="USD"/>
    <n v="1"/>
    <x v="0"/>
    <n v="3"/>
    <s v="1 - 9 Orders"/>
  </r>
  <r>
    <n v="1461077"/>
    <s v="Female"/>
    <s v="Willie Bliss"/>
    <s v="Havelock"/>
    <s v="NC"/>
    <s v="North Carolina"/>
    <s v="28532"/>
    <x v="7"/>
    <s v="North America"/>
    <s v="1946-10-11"/>
    <n v="78"/>
    <s v="senior"/>
    <n v="1508038"/>
    <n v="2"/>
    <s v="2019-02-16"/>
    <s v="No"/>
    <x v="0"/>
    <n v="2"/>
    <n v="16"/>
    <n v="4"/>
    <n v="56"/>
    <s v="United States"/>
    <s v="New Hampshire"/>
    <n v="1260"/>
    <s v="2015-01-01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9-02-16"/>
    <s v="USD"/>
    <n v="1"/>
    <x v="0"/>
    <n v="3"/>
    <s v="1 - 9 Orders"/>
  </r>
  <r>
    <n v="1461248"/>
    <s v="Male"/>
    <s v="Jeremy Judge"/>
    <s v="Oakland"/>
    <s v="CA"/>
    <s v="California"/>
    <s v="94612"/>
    <x v="7"/>
    <s v="North America"/>
    <s v="1943-03-28"/>
    <n v="81"/>
    <s v="senior"/>
    <n v="1045005"/>
    <n v="2"/>
    <s v="2017-11-10"/>
    <s v="No"/>
    <x v="3"/>
    <n v="11"/>
    <n v="10"/>
    <n v="1"/>
    <n v="56"/>
    <s v="United States"/>
    <s v="New Hampshire"/>
    <n v="1260"/>
    <s v="2015-01-01"/>
    <n v="394"/>
    <x v="1020"/>
    <s v="Wide World Importers"/>
    <s v="Black"/>
    <n v="348.58"/>
    <n v="758"/>
    <n v="758"/>
    <n v="348.58"/>
    <n v="409.42"/>
    <n v="301"/>
    <s v="Laptops"/>
    <n v="3"/>
    <x v="1"/>
    <s v="2017-11-10"/>
    <s v="USD"/>
    <n v="1"/>
    <x v="0"/>
    <n v="5"/>
    <s v="1 - 9 Orders"/>
  </r>
  <r>
    <n v="1461248"/>
    <s v="Male"/>
    <s v="Jeremy Judge"/>
    <s v="Oakland"/>
    <s v="CA"/>
    <s v="California"/>
    <s v="94612"/>
    <x v="7"/>
    <s v="North America"/>
    <s v="1943-03-28"/>
    <n v="81"/>
    <s v="senior"/>
    <n v="1631035"/>
    <n v="2"/>
    <s v="2019-06-19"/>
    <s v="No"/>
    <x v="0"/>
    <n v="6"/>
    <n v="19"/>
    <n v="3"/>
    <n v="62"/>
    <s v="United States"/>
    <s v="South Dakota"/>
    <n v="1120"/>
    <s v="2018-06-03"/>
    <n v="1145"/>
    <x v="580"/>
    <s v="Fabrikam"/>
    <s v="Orange"/>
    <n v="260.27999999999997"/>
    <n v="566"/>
    <n v="1698"/>
    <n v="780.83999999999992"/>
    <n v="917.16000000000008"/>
    <n v="405"/>
    <s v="Camcorders"/>
    <n v="4"/>
    <x v="2"/>
    <s v="2019-06-19"/>
    <s v="USD"/>
    <n v="1"/>
    <x v="1"/>
    <n v="5"/>
    <s v="1 - 9 Orders"/>
  </r>
  <r>
    <n v="1461248"/>
    <s v="Male"/>
    <s v="Jeremy Judge"/>
    <s v="Oakland"/>
    <s v="CA"/>
    <s v="California"/>
    <s v="94612"/>
    <x v="7"/>
    <s v="North America"/>
    <s v="1943-03-28"/>
    <n v="81"/>
    <s v="senior"/>
    <n v="1577003"/>
    <n v="1"/>
    <s v="2019-04-26"/>
    <s v="No"/>
    <x v="0"/>
    <n v="4"/>
    <n v="26"/>
    <n v="1"/>
    <n v="53"/>
    <s v="United States"/>
    <s v="Montana"/>
    <n v="1260"/>
    <s v="2012-06-06"/>
    <n v="694"/>
    <x v="1970"/>
    <s v="Proseware"/>
    <s v="Grey"/>
    <n v="52"/>
    <n v="102"/>
    <n v="102"/>
    <n v="52"/>
    <n v="50"/>
    <n v="306"/>
    <s v="Printers, Scanners &amp; Fax"/>
    <n v="3"/>
    <x v="1"/>
    <s v="2019-04-26"/>
    <s v="USD"/>
    <n v="1"/>
    <x v="1"/>
    <n v="5"/>
    <s v="1 - 9 Orders"/>
  </r>
  <r>
    <n v="1461248"/>
    <s v="Male"/>
    <s v="Jeremy Judge"/>
    <s v="Oakland"/>
    <s v="CA"/>
    <s v="California"/>
    <s v="94612"/>
    <x v="7"/>
    <s v="North America"/>
    <s v="1943-03-28"/>
    <n v="81"/>
    <s v="senior"/>
    <n v="1045005"/>
    <n v="1"/>
    <s v="2017-11-10"/>
    <s v="No"/>
    <x v="3"/>
    <n v="11"/>
    <n v="10"/>
    <n v="5"/>
    <n v="56"/>
    <s v="United States"/>
    <s v="New Hampshire"/>
    <n v="1260"/>
    <s v="2015-01-01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17-11-10"/>
    <s v="USD"/>
    <n v="1"/>
    <x v="0"/>
    <n v="5"/>
    <s v="1 - 9 Orders"/>
  </r>
  <r>
    <n v="1461248"/>
    <s v="Male"/>
    <s v="Jeremy Judge"/>
    <s v="Oakland"/>
    <s v="CA"/>
    <s v="California"/>
    <s v="94612"/>
    <x v="7"/>
    <s v="North America"/>
    <s v="1943-03-28"/>
    <n v="81"/>
    <s v="senior"/>
    <n v="1631035"/>
    <n v="1"/>
    <s v="2019-06-19"/>
    <s v="No"/>
    <x v="0"/>
    <n v="6"/>
    <n v="19"/>
    <n v="2"/>
    <n v="62"/>
    <s v="United States"/>
    <s v="South Dakota"/>
    <n v="1120"/>
    <s v="2018-06-03"/>
    <n v="1671"/>
    <x v="685"/>
    <s v="Tailspin Toys"/>
    <s v="Black"/>
    <n v="2.54"/>
    <n v="4.99"/>
    <n v="9.98"/>
    <n v="5.08"/>
    <n v="4.9000000000000004"/>
    <n v="701"/>
    <s v="Boxed Games"/>
    <n v="7"/>
    <x v="3"/>
    <s v="2019-06-19"/>
    <s v="USD"/>
    <n v="1"/>
    <x v="1"/>
    <n v="5"/>
    <s v="1 - 9 Orders"/>
  </r>
  <r>
    <n v="1461316"/>
    <s v="Female"/>
    <s v="Charlene Carr"/>
    <s v="Toledo"/>
    <s v="OH"/>
    <s v="Ohio"/>
    <s v="43604"/>
    <x v="7"/>
    <s v="North America"/>
    <s v="1987-07-20"/>
    <n v="37"/>
    <s v="adult"/>
    <n v="737004"/>
    <n v="1"/>
    <s v="2017-01-06"/>
    <s v="No"/>
    <x v="3"/>
    <n v="1"/>
    <n v="6"/>
    <n v="2"/>
    <n v="59"/>
    <s v="United States"/>
    <s v="Oregon"/>
    <n v="2000"/>
    <s v="2012-08-08"/>
    <n v="1104"/>
    <x v="2150"/>
    <s v="Contoso"/>
    <s v="Orange"/>
    <n v="141.47"/>
    <n v="427"/>
    <n v="854"/>
    <n v="282.94"/>
    <n v="571.05999999999995"/>
    <n v="402"/>
    <s v="Digital SLR Cameras"/>
    <n v="4"/>
    <x v="2"/>
    <s v="2017-01-06"/>
    <s v="USD"/>
    <n v="1"/>
    <x v="0"/>
    <n v="2"/>
    <s v="1 - 9 Orders"/>
  </r>
  <r>
    <n v="1461316"/>
    <s v="Female"/>
    <s v="Charlene Carr"/>
    <s v="Toledo"/>
    <s v="OH"/>
    <s v="Ohio"/>
    <s v="43604"/>
    <x v="7"/>
    <s v="North America"/>
    <s v="1987-07-20"/>
    <n v="37"/>
    <s v="adult"/>
    <n v="1395015"/>
    <n v="1"/>
    <s v="2018-10-26"/>
    <s v="No"/>
    <x v="1"/>
    <n v="10"/>
    <n v="26"/>
    <n v="7"/>
    <n v="55"/>
    <s v="United States"/>
    <s v="Nevada"/>
    <n v="2000"/>
    <s v="2009-12-15"/>
    <n v="428"/>
    <x v="244"/>
    <s v="Adventure Works"/>
    <s v="Brown"/>
    <n v="321.05"/>
    <n v="969"/>
    <n v="6783"/>
    <n v="2247.35"/>
    <n v="4535.6499999999996"/>
    <n v="303"/>
    <s v="Desktops"/>
    <n v="3"/>
    <x v="1"/>
    <s v="2018-10-26"/>
    <s v="USD"/>
    <n v="1"/>
    <x v="1"/>
    <n v="2"/>
    <s v="1 - 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2086004"/>
    <n v="1"/>
    <s v="2020-09-16"/>
    <s v="Yes"/>
    <x v="2"/>
    <n v="9"/>
    <n v="16"/>
    <n v="1"/>
    <n v="44"/>
    <s v="United States"/>
    <s v="Arkansas"/>
    <n v="2000"/>
    <s v="2010-06-03"/>
    <n v="169"/>
    <x v="65"/>
    <s v="Southridge Video"/>
    <s v="Black"/>
    <n v="54.72"/>
    <n v="119"/>
    <n v="119"/>
    <n v="54.72"/>
    <n v="64.28"/>
    <n v="202"/>
    <s v="VCD &amp; DVD"/>
    <n v="2"/>
    <x v="5"/>
    <s v="2020-09-16"/>
    <s v="USD"/>
    <n v="1"/>
    <x v="1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10033"/>
    <n v="3"/>
    <s v="2019-05-29"/>
    <s v="No"/>
    <x v="0"/>
    <n v="5"/>
    <n v="29"/>
    <n v="1"/>
    <n v="0"/>
    <s v="Online"/>
    <s v="Online"/>
    <n v="0"/>
    <s v="2010-01-01"/>
    <n v="309"/>
    <x v="295"/>
    <s v="Southridge Video"/>
    <s v="Silver"/>
    <n v="229.47"/>
    <n v="499"/>
    <n v="499"/>
    <n v="229.47"/>
    <n v="269.52999999999997"/>
    <n v="205"/>
    <s v="Car Video"/>
    <n v="2"/>
    <x v="5"/>
    <s v="2019-05-29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02004"/>
    <n v="2"/>
    <s v="2019-05-21"/>
    <s v="No"/>
    <x v="0"/>
    <n v="5"/>
    <n v="21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05-21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2086004"/>
    <n v="3"/>
    <s v="2020-09-16"/>
    <s v="Yes"/>
    <x v="2"/>
    <n v="9"/>
    <n v="16"/>
    <n v="3"/>
    <n v="44"/>
    <s v="United States"/>
    <s v="Arkansas"/>
    <n v="2000"/>
    <s v="2010-06-03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20-09-16"/>
    <s v="USD"/>
    <n v="1"/>
    <x v="1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02004"/>
    <n v="4"/>
    <s v="2019-05-21"/>
    <s v="No"/>
    <x v="0"/>
    <n v="5"/>
    <n v="21"/>
    <n v="1"/>
    <n v="0"/>
    <s v="Online"/>
    <s v="Online"/>
    <n v="0"/>
    <s v="2010-01-01"/>
    <n v="956"/>
    <x v="802"/>
    <s v="A. Datum"/>
    <s v="Black"/>
    <n v="91.05"/>
    <n v="198"/>
    <n v="198"/>
    <n v="91.05"/>
    <n v="106.95"/>
    <n v="401"/>
    <s v="Digital Cameras"/>
    <n v="4"/>
    <x v="2"/>
    <s v="2019-05-21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10033"/>
    <n v="1"/>
    <s v="2019-05-29"/>
    <s v="No"/>
    <x v="0"/>
    <n v="5"/>
    <n v="29"/>
    <n v="7"/>
    <n v="0"/>
    <s v="Online"/>
    <s v="Online"/>
    <n v="0"/>
    <s v="2010-01-01"/>
    <n v="548"/>
    <x v="1001"/>
    <s v="Proseware"/>
    <s v="Black"/>
    <n v="87.37"/>
    <n v="190"/>
    <n v="1330"/>
    <n v="611.59"/>
    <n v="718.41"/>
    <n v="305"/>
    <s v="Projectors &amp; Screens"/>
    <n v="3"/>
    <x v="1"/>
    <s v="2019-05-29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2086004"/>
    <n v="4"/>
    <s v="2020-09-16"/>
    <s v="Yes"/>
    <x v="2"/>
    <n v="9"/>
    <n v="16"/>
    <n v="1"/>
    <n v="44"/>
    <s v="United States"/>
    <s v="Arkansas"/>
    <n v="2000"/>
    <s v="2010-06-03"/>
    <n v="1207"/>
    <x v="584"/>
    <s v="Fabrikam"/>
    <s v="Grey"/>
    <n v="503.61"/>
    <n v="1520"/>
    <n v="1520"/>
    <n v="503.61"/>
    <n v="1016.39"/>
    <n v="405"/>
    <s v="Camcorders"/>
    <n v="4"/>
    <x v="2"/>
    <s v="2020-09-16"/>
    <s v="USD"/>
    <n v="1"/>
    <x v="1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2086004"/>
    <n v="2"/>
    <s v="2020-09-16"/>
    <s v="Yes"/>
    <x v="2"/>
    <n v="9"/>
    <n v="16"/>
    <n v="1"/>
    <n v="44"/>
    <s v="United States"/>
    <s v="Arkansas"/>
    <n v="2000"/>
    <s v="2010-06-03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20-09-16"/>
    <s v="USD"/>
    <n v="1"/>
    <x v="1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02004"/>
    <n v="5"/>
    <s v="2019-05-21"/>
    <s v="No"/>
    <x v="0"/>
    <n v="5"/>
    <n v="21"/>
    <n v="1"/>
    <n v="0"/>
    <s v="Online"/>
    <s v="Online"/>
    <n v="0"/>
    <s v="2010-01-01"/>
    <n v="1640"/>
    <x v="241"/>
    <s v="Contoso"/>
    <s v="Red"/>
    <n v="7.58"/>
    <n v="22.89"/>
    <n v="22.89"/>
    <n v="7.58"/>
    <n v="15.31"/>
    <n v="602"/>
    <s v="Movie DVD"/>
    <n v="6"/>
    <x v="4"/>
    <s v="2019-05-21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463048"/>
    <n v="1"/>
    <s v="2019-01-02"/>
    <s v="No"/>
    <x v="0"/>
    <n v="1"/>
    <n v="2"/>
    <n v="6"/>
    <n v="59"/>
    <s v="United States"/>
    <s v="Oregon"/>
    <n v="2000"/>
    <s v="2012-08-08"/>
    <n v="1783"/>
    <x v="1055"/>
    <s v="Tailspin Toys"/>
    <s v="White"/>
    <n v="21.92"/>
    <n v="43"/>
    <n v="258"/>
    <n v="131.52000000000001"/>
    <n v="126.47999999999999"/>
    <n v="702"/>
    <s v="Download Games"/>
    <n v="7"/>
    <x v="3"/>
    <s v="2019-01-02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10033"/>
    <n v="2"/>
    <s v="2019-05-29"/>
    <s v="No"/>
    <x v="0"/>
    <n v="5"/>
    <n v="29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9-05-29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02004"/>
    <n v="1"/>
    <s v="2019-05-21"/>
    <s v="No"/>
    <x v="0"/>
    <n v="5"/>
    <n v="21"/>
    <n v="1"/>
    <n v="0"/>
    <s v="Online"/>
    <s v="Online"/>
    <n v="0"/>
    <s v="2010-01-01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05-21"/>
    <s v="USD"/>
    <n v="1"/>
    <x v="0"/>
    <n v="13"/>
    <s v="10 - 19 Orders"/>
  </r>
  <r>
    <n v="1461681"/>
    <s v="Female"/>
    <s v="Mary Gibson"/>
    <s v="Boston"/>
    <s v="MA"/>
    <s v="Massachusetts"/>
    <s v="2110"/>
    <x v="7"/>
    <s v="North America"/>
    <s v="1992-12-21"/>
    <n v="32"/>
    <s v="young adult"/>
    <n v="1602004"/>
    <n v="3"/>
    <s v="2019-05-21"/>
    <s v="No"/>
    <x v="0"/>
    <n v="5"/>
    <n v="21"/>
    <n v="1"/>
    <n v="0"/>
    <s v="Online"/>
    <s v="Online"/>
    <n v="0"/>
    <s v="2010-01-01"/>
    <n v="1971"/>
    <x v="2010"/>
    <s v="Litware"/>
    <s v="Grey"/>
    <n v="226.71"/>
    <n v="493"/>
    <n v="493"/>
    <n v="226.71"/>
    <n v="266.28999999999996"/>
    <n v="802"/>
    <s v="Refrigerators"/>
    <n v="8"/>
    <x v="7"/>
    <s v="2019-05-21"/>
    <s v="USD"/>
    <n v="1"/>
    <x v="0"/>
    <n v="13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5"/>
    <s v="2020-01-16"/>
    <s v="No"/>
    <x v="2"/>
    <n v="1"/>
    <n v="16"/>
    <n v="1"/>
    <n v="66"/>
    <s v="United States"/>
    <s v="Wyoming"/>
    <n v="840"/>
    <s v="2014-01-01"/>
    <n v="2089"/>
    <x v="430"/>
    <s v="Contoso"/>
    <s v="White"/>
    <n v="131.28"/>
    <n v="257.5"/>
    <n v="257.5"/>
    <n v="131.28"/>
    <n v="126.22"/>
    <n v="804"/>
    <s v="Water Heaters"/>
    <n v="8"/>
    <x v="7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4"/>
    <s v="2020-01-16"/>
    <s v="No"/>
    <x v="2"/>
    <n v="1"/>
    <n v="16"/>
    <n v="9"/>
    <n v="66"/>
    <s v="United States"/>
    <s v="Wyoming"/>
    <n v="840"/>
    <s v="2014-01-01"/>
    <n v="1584"/>
    <x v="266"/>
    <s v="Southridge Video"/>
    <s v="Black"/>
    <n v="5.09"/>
    <n v="9.99"/>
    <n v="89.91"/>
    <n v="45.81"/>
    <n v="44.099999999999994"/>
    <n v="602"/>
    <s v="Movie DVD"/>
    <n v="6"/>
    <x v="4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218014"/>
    <n v="2"/>
    <s v="2018-05-02"/>
    <s v="No"/>
    <x v="1"/>
    <n v="5"/>
    <n v="2"/>
    <n v="3"/>
    <n v="65"/>
    <s v="United States"/>
    <s v="West Virginia"/>
    <n v="1785"/>
    <s v="2012-01-01"/>
    <n v="1783"/>
    <x v="1055"/>
    <s v="Tailspin Toys"/>
    <s v="White"/>
    <n v="21.92"/>
    <n v="43"/>
    <n v="129"/>
    <n v="65.760000000000005"/>
    <n v="63.239999999999995"/>
    <n v="702"/>
    <s v="Download Games"/>
    <n v="7"/>
    <x v="3"/>
    <s v="2018-05-02"/>
    <s v="USD"/>
    <n v="1"/>
    <x v="0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2"/>
    <s v="2020-01-16"/>
    <s v="No"/>
    <x v="2"/>
    <n v="1"/>
    <n v="16"/>
    <n v="1"/>
    <n v="66"/>
    <s v="United States"/>
    <s v="Wyoming"/>
    <n v="840"/>
    <s v="2014-01-01"/>
    <n v="1692"/>
    <x v="268"/>
    <s v="Southridge Video"/>
    <s v="Black"/>
    <n v="3.56"/>
    <n v="6.99"/>
    <n v="6.99"/>
    <n v="3.56"/>
    <n v="3.43"/>
    <n v="701"/>
    <s v="Boxed Games"/>
    <n v="7"/>
    <x v="3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520003"/>
    <n v="1"/>
    <s v="2019-02-28"/>
    <s v="No"/>
    <x v="0"/>
    <n v="2"/>
    <n v="28"/>
    <n v="1"/>
    <n v="0"/>
    <s v="Online"/>
    <s v="Online"/>
    <n v="0"/>
    <s v="2010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19-02-28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3"/>
    <s v="2020-01-16"/>
    <s v="No"/>
    <x v="2"/>
    <n v="1"/>
    <n v="16"/>
    <n v="2"/>
    <n v="66"/>
    <s v="United States"/>
    <s v="Wyoming"/>
    <n v="840"/>
    <s v="2014-01-01"/>
    <n v="1437"/>
    <x v="473"/>
    <s v="The Phone Company"/>
    <s v="Grey"/>
    <n v="91.51"/>
    <n v="199"/>
    <n v="398"/>
    <n v="183.02"/>
    <n v="214.98"/>
    <n v="503"/>
    <s v="Touch Screen Phones"/>
    <n v="5"/>
    <x v="6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6"/>
    <s v="2020-01-16"/>
    <s v="No"/>
    <x v="2"/>
    <n v="1"/>
    <n v="16"/>
    <n v="7"/>
    <n v="66"/>
    <s v="United States"/>
    <s v="Wyoming"/>
    <n v="840"/>
    <s v="2014-01-01"/>
    <n v="1331"/>
    <x v="1423"/>
    <s v="Contoso"/>
    <s v="Black"/>
    <n v="12.41"/>
    <n v="26.99"/>
    <n v="188.92999999999998"/>
    <n v="86.87"/>
    <n v="102.05999999999997"/>
    <n v="501"/>
    <s v="Home &amp; Office Phones"/>
    <n v="5"/>
    <x v="6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1"/>
    <s v="2020-01-16"/>
    <s v="No"/>
    <x v="2"/>
    <n v="1"/>
    <n v="16"/>
    <n v="1"/>
    <n v="66"/>
    <s v="United States"/>
    <s v="Wyoming"/>
    <n v="840"/>
    <s v="2014-01-01"/>
    <n v="859"/>
    <x v="1900"/>
    <s v="Contoso"/>
    <s v="White"/>
    <n v="13.77"/>
    <n v="29.95"/>
    <n v="29.95"/>
    <n v="13.77"/>
    <n v="16.18"/>
    <n v="308"/>
    <s v="Computers Accessories"/>
    <n v="3"/>
    <x v="1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842005"/>
    <n v="7"/>
    <s v="2020-01-16"/>
    <s v="No"/>
    <x v="2"/>
    <n v="1"/>
    <n v="16"/>
    <n v="2"/>
    <n v="66"/>
    <s v="United States"/>
    <s v="Wyoming"/>
    <n v="840"/>
    <s v="2014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20-01-16"/>
    <s v="USD"/>
    <n v="1"/>
    <x v="1"/>
    <n v="10"/>
    <s v="10 - 19 Orders"/>
  </r>
  <r>
    <n v="1461845"/>
    <s v="Female"/>
    <s v="Ana Harter"/>
    <s v="New York"/>
    <s v="NY"/>
    <s v="New York"/>
    <s v="10036"/>
    <x v="7"/>
    <s v="North America"/>
    <s v="1992-05-17"/>
    <n v="32"/>
    <s v="young adult"/>
    <n v="1218014"/>
    <n v="1"/>
    <s v="2018-05-02"/>
    <s v="No"/>
    <x v="1"/>
    <n v="5"/>
    <n v="2"/>
    <n v="1"/>
    <n v="65"/>
    <s v="United States"/>
    <s v="West Virginia"/>
    <n v="1785"/>
    <s v="2012-01-01"/>
    <n v="161"/>
    <x v="1062"/>
    <s v="Adventure Works"/>
    <s v="Silver"/>
    <n v="527.53"/>
    <n v="1592.2"/>
    <n v="1592.2"/>
    <n v="527.53"/>
    <n v="1064.67"/>
    <n v="201"/>
    <s v="Televisions"/>
    <n v="2"/>
    <x v="5"/>
    <s v="2018-05-02"/>
    <s v="USD"/>
    <n v="1"/>
    <x v="0"/>
    <n v="10"/>
    <s v="10 - 19 Orders"/>
  </r>
  <r>
    <n v="1462148"/>
    <s v="Female"/>
    <s v="Nettie Jenkins"/>
    <s v="Gardena"/>
    <s v="CA"/>
    <s v="California"/>
    <s v="90247"/>
    <x v="7"/>
    <s v="North America"/>
    <s v="1937-04-12"/>
    <n v="87"/>
    <s v="senior"/>
    <n v="547000"/>
    <n v="2"/>
    <s v="2016-06-30"/>
    <s v="No"/>
    <x v="5"/>
    <n v="6"/>
    <n v="30"/>
    <n v="1"/>
    <n v="61"/>
    <s v="United States"/>
    <s v="South Carolina"/>
    <n v="2000"/>
    <s v="2012-12-15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6-06-30"/>
    <s v="USD"/>
    <n v="1"/>
    <x v="0"/>
    <n v="3"/>
    <s v="1 - 9 Orders"/>
  </r>
  <r>
    <n v="1462148"/>
    <s v="Female"/>
    <s v="Nettie Jenkins"/>
    <s v="Gardena"/>
    <s v="CA"/>
    <s v="California"/>
    <s v="90247"/>
    <x v="7"/>
    <s v="North America"/>
    <s v="1937-04-12"/>
    <n v="87"/>
    <s v="senior"/>
    <n v="1631006"/>
    <n v="1"/>
    <s v="2019-06-19"/>
    <s v="No"/>
    <x v="0"/>
    <n v="6"/>
    <n v="19"/>
    <n v="3"/>
    <n v="0"/>
    <s v="Online"/>
    <s v="Online"/>
    <n v="0"/>
    <s v="2010-01-01"/>
    <n v="1626"/>
    <x v="572"/>
    <s v="Contoso"/>
    <s v="Gold"/>
    <n v="72.56"/>
    <n v="219"/>
    <n v="657"/>
    <n v="217.68"/>
    <n v="439.32"/>
    <n v="602"/>
    <s v="Movie DVD"/>
    <n v="6"/>
    <x v="4"/>
    <s v="2019-06-19"/>
    <s v="USD"/>
    <n v="1"/>
    <x v="1"/>
    <n v="3"/>
    <s v="1 - 9 Orders"/>
  </r>
  <r>
    <n v="1462148"/>
    <s v="Female"/>
    <s v="Nettie Jenkins"/>
    <s v="Gardena"/>
    <s v="CA"/>
    <s v="California"/>
    <s v="90247"/>
    <x v="7"/>
    <s v="North America"/>
    <s v="1937-04-12"/>
    <n v="87"/>
    <s v="senior"/>
    <n v="547000"/>
    <n v="1"/>
    <s v="2016-06-30"/>
    <s v="No"/>
    <x v="5"/>
    <n v="6"/>
    <n v="30"/>
    <n v="6"/>
    <n v="61"/>
    <s v="United States"/>
    <s v="South Carolina"/>
    <n v="2000"/>
    <s v="2012-12-15"/>
    <n v="2019"/>
    <x v="1040"/>
    <s v="Litware"/>
    <s v="White"/>
    <n v="220.64"/>
    <n v="665.94"/>
    <n v="3995.6400000000003"/>
    <n v="1323.84"/>
    <n v="2671.8"/>
    <n v="803"/>
    <s v="Microwaves"/>
    <n v="8"/>
    <x v="7"/>
    <s v="2016-06-30"/>
    <s v="USD"/>
    <n v="1"/>
    <x v="0"/>
    <n v="3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1812006"/>
    <n v="1"/>
    <s v="2019-12-17"/>
    <s v="No"/>
    <x v="0"/>
    <n v="12"/>
    <n v="17"/>
    <n v="2"/>
    <n v="66"/>
    <s v="United States"/>
    <s v="Wyoming"/>
    <n v="840"/>
    <s v="2014-01-01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12-17"/>
    <s v="USD"/>
    <n v="1"/>
    <x v="1"/>
    <n v="7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559001"/>
    <n v="3"/>
    <s v="2016-07-12"/>
    <s v="No"/>
    <x v="5"/>
    <n v="7"/>
    <n v="12"/>
    <n v="8"/>
    <n v="48"/>
    <s v="United States"/>
    <s v="Idaho"/>
    <n v="1540"/>
    <s v="2012-12-15"/>
    <n v="1639"/>
    <x v="49"/>
    <s v="Contoso"/>
    <s v="Red"/>
    <n v="5.09"/>
    <n v="9.99"/>
    <n v="79.92"/>
    <n v="40.72"/>
    <n v="39.200000000000003"/>
    <n v="602"/>
    <s v="Movie DVD"/>
    <n v="6"/>
    <x v="4"/>
    <s v="2016-07-12"/>
    <s v="USD"/>
    <n v="1"/>
    <x v="0"/>
    <n v="7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1290013"/>
    <n v="2"/>
    <s v="2018-07-13"/>
    <s v="No"/>
    <x v="1"/>
    <n v="7"/>
    <n v="13"/>
    <n v="6"/>
    <n v="0"/>
    <s v="Online"/>
    <s v="Online"/>
    <n v="0"/>
    <s v="2010-01-01"/>
    <n v="1647"/>
    <x v="213"/>
    <s v="Contoso"/>
    <s v="Black"/>
    <n v="82.77"/>
    <n v="179.99"/>
    <n v="1079.94"/>
    <n v="496.62"/>
    <n v="583.32000000000005"/>
    <n v="602"/>
    <s v="Movie DVD"/>
    <n v="6"/>
    <x v="4"/>
    <s v="2018-07-13"/>
    <s v="USD"/>
    <n v="1"/>
    <x v="1"/>
    <n v="7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1812006"/>
    <n v="2"/>
    <s v="2019-12-17"/>
    <s v="No"/>
    <x v="0"/>
    <n v="12"/>
    <n v="17"/>
    <n v="6"/>
    <n v="66"/>
    <s v="United States"/>
    <s v="Wyoming"/>
    <n v="840"/>
    <s v="2014-01-01"/>
    <n v="212"/>
    <x v="576"/>
    <s v="Litware"/>
    <s v="Silver"/>
    <n v="137.6"/>
    <n v="269.89999999999998"/>
    <n v="1619.3999999999999"/>
    <n v="825.59999999999991"/>
    <n v="793.8"/>
    <n v="203"/>
    <s v="Home Theater System"/>
    <n v="2"/>
    <x v="5"/>
    <s v="2019-12-17"/>
    <s v="USD"/>
    <n v="1"/>
    <x v="1"/>
    <n v="7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559001"/>
    <n v="2"/>
    <s v="2016-07-12"/>
    <s v="No"/>
    <x v="5"/>
    <n v="7"/>
    <n v="12"/>
    <n v="1"/>
    <n v="48"/>
    <s v="United States"/>
    <s v="Idaho"/>
    <n v="1540"/>
    <s v="2012-12-15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6-07-12"/>
    <s v="USD"/>
    <n v="1"/>
    <x v="0"/>
    <n v="7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1290013"/>
    <n v="1"/>
    <s v="2018-07-13"/>
    <s v="No"/>
    <x v="1"/>
    <n v="7"/>
    <n v="13"/>
    <n v="1"/>
    <n v="0"/>
    <s v="Online"/>
    <s v="Online"/>
    <n v="0"/>
    <s v="2010-01-01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18-07-13"/>
    <s v="USD"/>
    <n v="1"/>
    <x v="1"/>
    <n v="7"/>
    <s v="1 - 9 Orders"/>
  </r>
  <r>
    <n v="1462224"/>
    <s v="Male"/>
    <s v="Tracy Richter"/>
    <s v="Dallas"/>
    <s v="TX"/>
    <s v="Texas"/>
    <s v="75240"/>
    <x v="7"/>
    <s v="North America"/>
    <s v="1999-08-02"/>
    <n v="25"/>
    <s v="young adult"/>
    <n v="559001"/>
    <n v="1"/>
    <s v="2016-07-12"/>
    <s v="No"/>
    <x v="5"/>
    <n v="7"/>
    <n v="12"/>
    <n v="3"/>
    <n v="48"/>
    <s v="United States"/>
    <s v="Idaho"/>
    <n v="1540"/>
    <s v="2012-12-15"/>
    <n v="1153"/>
    <x v="1566"/>
    <s v="Fabrikam"/>
    <s v="Black"/>
    <n v="330.99"/>
    <n v="999"/>
    <n v="2997"/>
    <n v="992.97"/>
    <n v="2004.03"/>
    <n v="405"/>
    <s v="Camcorders"/>
    <n v="4"/>
    <x v="2"/>
    <s v="2016-07-12"/>
    <s v="USD"/>
    <n v="1"/>
    <x v="0"/>
    <n v="7"/>
    <s v="1 - 9 Orders"/>
  </r>
  <r>
    <n v="1462274"/>
    <s v="Male"/>
    <s v="Raymond Ector"/>
    <s v="Bemidji"/>
    <s v="MN"/>
    <s v="Minnesota"/>
    <s v="56601"/>
    <x v="7"/>
    <s v="North America"/>
    <s v="1982-07-12"/>
    <n v="42"/>
    <s v="adult"/>
    <n v="1436011"/>
    <n v="1"/>
    <s v="2018-12-06"/>
    <s v="No"/>
    <x v="1"/>
    <n v="12"/>
    <n v="6"/>
    <n v="1"/>
    <n v="48"/>
    <s v="United States"/>
    <s v="Idaho"/>
    <n v="1540"/>
    <s v="2012-12-15"/>
    <n v="1321"/>
    <x v="787"/>
    <s v="Contoso"/>
    <s v="Black"/>
    <n v="13.33"/>
    <n v="28.99"/>
    <n v="28.99"/>
    <n v="13.33"/>
    <n v="15.659999999999998"/>
    <n v="501"/>
    <s v="Home &amp; Office Phones"/>
    <n v="5"/>
    <x v="6"/>
    <s v="2018-12-06"/>
    <s v="USD"/>
    <n v="1"/>
    <x v="0"/>
    <n v="3"/>
    <s v="1 - 9 Orders"/>
  </r>
  <r>
    <n v="1462274"/>
    <s v="Male"/>
    <s v="Raymond Ector"/>
    <s v="Bemidji"/>
    <s v="MN"/>
    <s v="Minnesota"/>
    <s v="56601"/>
    <x v="7"/>
    <s v="North America"/>
    <s v="1982-07-12"/>
    <n v="42"/>
    <s v="adult"/>
    <n v="1436011"/>
    <n v="3"/>
    <s v="2018-12-06"/>
    <s v="No"/>
    <x v="1"/>
    <n v="12"/>
    <n v="6"/>
    <n v="1"/>
    <n v="48"/>
    <s v="United States"/>
    <s v="Idaho"/>
    <n v="1540"/>
    <s v="2012-12-15"/>
    <n v="1471"/>
    <x v="1941"/>
    <s v="The Phone Company"/>
    <s v="Black"/>
    <n v="105.31"/>
    <n v="229"/>
    <n v="229"/>
    <n v="105.31"/>
    <n v="123.69"/>
    <n v="504"/>
    <s v="Smart phones &amp; PDAs"/>
    <n v="5"/>
    <x v="6"/>
    <s v="2018-12-06"/>
    <s v="USD"/>
    <n v="1"/>
    <x v="0"/>
    <n v="3"/>
    <s v="1 - 9 Orders"/>
  </r>
  <r>
    <n v="1462274"/>
    <s v="Male"/>
    <s v="Raymond Ector"/>
    <s v="Bemidji"/>
    <s v="MN"/>
    <s v="Minnesota"/>
    <s v="56601"/>
    <x v="7"/>
    <s v="North America"/>
    <s v="1982-07-12"/>
    <n v="42"/>
    <s v="adult"/>
    <n v="1436011"/>
    <n v="2"/>
    <s v="2018-12-06"/>
    <s v="No"/>
    <x v="1"/>
    <n v="12"/>
    <n v="6"/>
    <n v="2"/>
    <n v="48"/>
    <s v="United States"/>
    <s v="Idaho"/>
    <n v="1540"/>
    <s v="2012-12-15"/>
    <n v="384"/>
    <x v="818"/>
    <s v="Adventure Works"/>
    <s v="Red"/>
    <n v="348.58"/>
    <n v="758"/>
    <n v="1516"/>
    <n v="697.16"/>
    <n v="818.84"/>
    <n v="301"/>
    <s v="Laptops"/>
    <n v="3"/>
    <x v="1"/>
    <s v="2018-12-06"/>
    <s v="USD"/>
    <n v="1"/>
    <x v="0"/>
    <n v="3"/>
    <s v="1 - 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703001"/>
    <n v="2"/>
    <s v="2016-12-03"/>
    <s v="No"/>
    <x v="5"/>
    <n v="12"/>
    <n v="3"/>
    <n v="10"/>
    <n v="44"/>
    <s v="United States"/>
    <s v="Arkansas"/>
    <n v="2000"/>
    <s v="2010-06-03"/>
    <n v="425"/>
    <x v="28"/>
    <s v="Adventure Works"/>
    <s v="Black"/>
    <n v="188.13"/>
    <n v="369"/>
    <n v="3690"/>
    <n v="1881.3"/>
    <n v="1808.7"/>
    <n v="303"/>
    <s v="Desktops"/>
    <n v="3"/>
    <x v="1"/>
    <s v="2016-12-03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4"/>
    <s v="2016-11-11"/>
    <s v="No"/>
    <x v="5"/>
    <n v="11"/>
    <n v="11"/>
    <n v="2"/>
    <n v="61"/>
    <s v="United States"/>
    <s v="South Carolina"/>
    <n v="2000"/>
    <s v="2012-12-15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6-11-11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3"/>
    <s v="2016-11-11"/>
    <s v="No"/>
    <x v="5"/>
    <n v="11"/>
    <n v="11"/>
    <n v="8"/>
    <n v="61"/>
    <s v="United States"/>
    <s v="South Carolina"/>
    <n v="2000"/>
    <s v="2012-12-15"/>
    <n v="65"/>
    <x v="112"/>
    <s v="Wide World Importers"/>
    <s v="Purple"/>
    <n v="83.24"/>
    <n v="181"/>
    <n v="1448"/>
    <n v="665.92"/>
    <n v="782.08"/>
    <n v="104"/>
    <s v="Recording Pen"/>
    <n v="1"/>
    <x v="0"/>
    <s v="2016-11-11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1"/>
    <s v="2016-11-11"/>
    <s v="No"/>
    <x v="5"/>
    <n v="11"/>
    <n v="11"/>
    <n v="1"/>
    <n v="61"/>
    <s v="United States"/>
    <s v="South Carolina"/>
    <n v="2000"/>
    <s v="2012-12-15"/>
    <n v="54"/>
    <x v="107"/>
    <s v="Wide World Importers"/>
    <s v="Red"/>
    <n v="98.07"/>
    <n v="296"/>
    <n v="296"/>
    <n v="98.07"/>
    <n v="197.93"/>
    <n v="104"/>
    <s v="Recording Pen"/>
    <n v="1"/>
    <x v="0"/>
    <s v="2016-11-11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703001"/>
    <n v="1"/>
    <s v="2016-12-03"/>
    <s v="No"/>
    <x v="5"/>
    <n v="12"/>
    <n v="3"/>
    <n v="2"/>
    <n v="44"/>
    <s v="United States"/>
    <s v="Arkansas"/>
    <n v="2000"/>
    <s v="2010-06-03"/>
    <n v="1408"/>
    <x v="416"/>
    <s v="The Phone Company"/>
    <s v="Black"/>
    <n v="175.27"/>
    <n v="529"/>
    <n v="1058"/>
    <n v="350.54"/>
    <n v="707.46"/>
    <n v="503"/>
    <s v="Touch Screen Phones"/>
    <n v="5"/>
    <x v="6"/>
    <s v="2016-12-03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5"/>
    <s v="2016-11-11"/>
    <s v="No"/>
    <x v="5"/>
    <n v="11"/>
    <n v="11"/>
    <n v="2"/>
    <n v="61"/>
    <s v="United States"/>
    <s v="South Carolina"/>
    <n v="2000"/>
    <s v="2012-12-15"/>
    <n v="1411"/>
    <x v="896"/>
    <s v="The Phone Company"/>
    <s v="Black"/>
    <n v="123.24"/>
    <n v="268"/>
    <n v="536"/>
    <n v="246.48"/>
    <n v="289.52"/>
    <n v="503"/>
    <s v="Touch Screen Phones"/>
    <n v="5"/>
    <x v="6"/>
    <s v="2016-11-11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703001"/>
    <n v="3"/>
    <s v="2016-12-03"/>
    <s v="No"/>
    <x v="5"/>
    <n v="12"/>
    <n v="3"/>
    <n v="2"/>
    <n v="44"/>
    <s v="United States"/>
    <s v="Arkansas"/>
    <n v="2000"/>
    <s v="2010-06-03"/>
    <n v="581"/>
    <x v="1767"/>
    <s v="Contoso"/>
    <s v="Black"/>
    <n v="152.08000000000001"/>
    <n v="459"/>
    <n v="918"/>
    <n v="304.16000000000003"/>
    <n v="613.83999999999992"/>
    <n v="305"/>
    <s v="Projectors &amp; Screens"/>
    <n v="3"/>
    <x v="1"/>
    <s v="2016-12-03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6"/>
    <s v="2016-11-11"/>
    <s v="No"/>
    <x v="5"/>
    <n v="11"/>
    <n v="11"/>
    <n v="1"/>
    <n v="61"/>
    <s v="United States"/>
    <s v="South Carolina"/>
    <n v="2000"/>
    <s v="2012-12-15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6-11-11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7"/>
    <s v="2016-11-11"/>
    <s v="No"/>
    <x v="5"/>
    <n v="11"/>
    <n v="11"/>
    <n v="3"/>
    <n v="61"/>
    <s v="United States"/>
    <s v="South Carolina"/>
    <n v="2000"/>
    <s v="2012-12-15"/>
    <n v="1746"/>
    <x v="1225"/>
    <s v="Tailspin Toys"/>
    <s v="Black"/>
    <n v="36.11"/>
    <n v="109"/>
    <n v="327"/>
    <n v="108.33"/>
    <n v="218.67000000000002"/>
    <n v="702"/>
    <s v="Download Games"/>
    <n v="7"/>
    <x v="3"/>
    <s v="2016-11-11"/>
    <s v="USD"/>
    <n v="1"/>
    <x v="0"/>
    <n v="10"/>
    <s v="10 - 19 Orders"/>
  </r>
  <r>
    <n v="1462312"/>
    <s v="Male"/>
    <s v="Wesley Rudd"/>
    <s v="Englewood"/>
    <s v="CO"/>
    <s v="Colorado"/>
    <s v="80112"/>
    <x v="7"/>
    <s v="North America"/>
    <s v="1981-06-17"/>
    <n v="43"/>
    <s v="adult"/>
    <n v="681003"/>
    <n v="2"/>
    <s v="2016-11-11"/>
    <s v="No"/>
    <x v="5"/>
    <n v="11"/>
    <n v="11"/>
    <n v="2"/>
    <n v="61"/>
    <s v="United States"/>
    <s v="South Carolina"/>
    <n v="2000"/>
    <s v="2012-12-15"/>
    <n v="1519"/>
    <x v="121"/>
    <s v="The Phone Company"/>
    <s v="Gold"/>
    <n v="142.56"/>
    <n v="310"/>
    <n v="620"/>
    <n v="285.12"/>
    <n v="334.88"/>
    <n v="504"/>
    <s v="Smart phones &amp; PDAs"/>
    <n v="5"/>
    <x v="6"/>
    <s v="2016-11-11"/>
    <s v="USD"/>
    <n v="1"/>
    <x v="0"/>
    <n v="10"/>
    <s v="10 - 19 Orders"/>
  </r>
  <r>
    <n v="1462974"/>
    <s v="Male"/>
    <s v="Jerold Crawley"/>
    <s v="Pittsburgh"/>
    <s v="PA"/>
    <s v="Pennsylvania"/>
    <s v="15212"/>
    <x v="7"/>
    <s v="North America"/>
    <s v="1954-10-12"/>
    <n v="70"/>
    <s v="senior"/>
    <n v="1646004"/>
    <n v="1"/>
    <s v="2019-07-04"/>
    <s v="No"/>
    <x v="0"/>
    <n v="7"/>
    <n v="4"/>
    <n v="2"/>
    <n v="61"/>
    <s v="United States"/>
    <s v="South Carolina"/>
    <n v="2000"/>
    <s v="2012-12-15"/>
    <n v="1505"/>
    <x v="1159"/>
    <s v="The Phone Company"/>
    <s v="Pink"/>
    <n v="105.77"/>
    <n v="230"/>
    <n v="460"/>
    <n v="211.54"/>
    <n v="248.46"/>
    <n v="504"/>
    <s v="Smart phones &amp; PDAs"/>
    <n v="5"/>
    <x v="6"/>
    <s v="2019-07-04"/>
    <s v="USD"/>
    <n v="1"/>
    <x v="0"/>
    <n v="1"/>
    <s v="1 - 9 Orders"/>
  </r>
  <r>
    <n v="1463092"/>
    <s v="Female"/>
    <s v="Lara Wilson"/>
    <s v="Dothan"/>
    <s v="AL"/>
    <s v="Alabama"/>
    <s v="36303"/>
    <x v="7"/>
    <s v="North America"/>
    <s v="1975-06-14"/>
    <n v="49"/>
    <s v="adult"/>
    <n v="1784011"/>
    <n v="1"/>
    <s v="2019-11-19"/>
    <s v="No"/>
    <x v="0"/>
    <n v="11"/>
    <n v="19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11-19"/>
    <s v="USD"/>
    <n v="1"/>
    <x v="0"/>
    <n v="1"/>
    <s v="1 - 9 Orders"/>
  </r>
  <r>
    <n v="1463149"/>
    <s v="Male"/>
    <s v="Timothy Ryan"/>
    <s v="Staten Island"/>
    <s v="NY"/>
    <s v="New York"/>
    <s v="10301"/>
    <x v="7"/>
    <s v="North America"/>
    <s v="1977-11-07"/>
    <n v="47"/>
    <s v="adult"/>
    <n v="2196006"/>
    <n v="3"/>
    <s v="2021-01-04"/>
    <s v="Yes"/>
    <x v="4"/>
    <n v="1"/>
    <n v="4"/>
    <n v="1"/>
    <n v="0"/>
    <s v="Online"/>
    <s v="Online"/>
    <n v="0"/>
    <s v="2010-01-01"/>
    <n v="580"/>
    <x v="275"/>
    <s v="Contoso"/>
    <s v="Black"/>
    <n v="254.4"/>
    <n v="499"/>
    <n v="499"/>
    <n v="254.4"/>
    <n v="244.6"/>
    <n v="305"/>
    <s v="Projectors &amp; Screens"/>
    <n v="3"/>
    <x v="1"/>
    <s v="2021-01-04"/>
    <s v="USD"/>
    <n v="1"/>
    <x v="0"/>
    <n v="3"/>
    <s v="1 - 9 Orders"/>
  </r>
  <r>
    <n v="1463149"/>
    <s v="Male"/>
    <s v="Timothy Ryan"/>
    <s v="Staten Island"/>
    <s v="NY"/>
    <s v="New York"/>
    <s v="10301"/>
    <x v="7"/>
    <s v="North America"/>
    <s v="1977-11-07"/>
    <n v="47"/>
    <s v="adult"/>
    <n v="2196006"/>
    <n v="2"/>
    <s v="2021-01-04"/>
    <s v="Yes"/>
    <x v="4"/>
    <n v="1"/>
    <n v="4"/>
    <n v="7"/>
    <n v="0"/>
    <s v="Online"/>
    <s v="Online"/>
    <n v="0"/>
    <s v="2010-01-01"/>
    <n v="1164"/>
    <x v="1292"/>
    <s v="Fabrikam"/>
    <s v="Black"/>
    <n v="91.77"/>
    <n v="180"/>
    <n v="1260"/>
    <n v="642.39"/>
    <n v="617.61"/>
    <n v="405"/>
    <s v="Camcorders"/>
    <n v="4"/>
    <x v="2"/>
    <s v="2021-01-04"/>
    <s v="USD"/>
    <n v="1"/>
    <x v="0"/>
    <n v="3"/>
    <s v="1 - 9 Orders"/>
  </r>
  <r>
    <n v="1463149"/>
    <s v="Male"/>
    <s v="Timothy Ryan"/>
    <s v="Staten Island"/>
    <s v="NY"/>
    <s v="New York"/>
    <s v="10301"/>
    <x v="7"/>
    <s v="North America"/>
    <s v="1977-11-07"/>
    <n v="47"/>
    <s v="adult"/>
    <n v="2196006"/>
    <n v="1"/>
    <s v="2021-01-04"/>
    <s v="Yes"/>
    <x v="4"/>
    <n v="1"/>
    <n v="4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21-01-04"/>
    <s v="USD"/>
    <n v="1"/>
    <x v="0"/>
    <n v="3"/>
    <s v="1 - 9 Orders"/>
  </r>
  <r>
    <n v="1463375"/>
    <s v="Female"/>
    <s v="Kareen Lewellyn"/>
    <s v="Colebrook"/>
    <s v="OH"/>
    <s v="Ohio"/>
    <s v="44076"/>
    <x v="7"/>
    <s v="North America"/>
    <s v="1951-09-22"/>
    <n v="73"/>
    <s v="senior"/>
    <n v="1226010"/>
    <n v="1"/>
    <s v="2018-05-10"/>
    <s v="No"/>
    <x v="1"/>
    <n v="5"/>
    <n v="10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8-05-10"/>
    <s v="USD"/>
    <n v="1"/>
    <x v="0"/>
    <n v="3"/>
    <s v="1 - 9 Orders"/>
  </r>
  <r>
    <n v="1463375"/>
    <s v="Female"/>
    <s v="Kareen Lewellyn"/>
    <s v="Colebrook"/>
    <s v="OH"/>
    <s v="Ohio"/>
    <s v="44076"/>
    <x v="7"/>
    <s v="North America"/>
    <s v="1951-09-22"/>
    <n v="73"/>
    <s v="senior"/>
    <n v="1226010"/>
    <n v="2"/>
    <s v="2018-05-10"/>
    <s v="No"/>
    <x v="1"/>
    <n v="5"/>
    <n v="10"/>
    <n v="2"/>
    <n v="0"/>
    <s v="Online"/>
    <s v="Online"/>
    <n v="0"/>
    <s v="2010-01-01"/>
    <n v="481"/>
    <x v="997"/>
    <s v="Proseware"/>
    <s v="White"/>
    <n v="63.92"/>
    <n v="139"/>
    <n v="278"/>
    <n v="127.84"/>
    <n v="150.16"/>
    <n v="304"/>
    <s v="Monitors"/>
    <n v="3"/>
    <x v="1"/>
    <s v="2018-05-10"/>
    <s v="USD"/>
    <n v="1"/>
    <x v="0"/>
    <n v="3"/>
    <s v="1 - 9 Orders"/>
  </r>
  <r>
    <n v="1463375"/>
    <s v="Female"/>
    <s v="Kareen Lewellyn"/>
    <s v="Colebrook"/>
    <s v="OH"/>
    <s v="Ohio"/>
    <s v="44076"/>
    <x v="7"/>
    <s v="North America"/>
    <s v="1951-09-22"/>
    <n v="73"/>
    <s v="senior"/>
    <n v="1226010"/>
    <n v="3"/>
    <s v="2018-05-10"/>
    <s v="No"/>
    <x v="1"/>
    <n v="5"/>
    <n v="10"/>
    <n v="3"/>
    <n v="0"/>
    <s v="Online"/>
    <s v="Online"/>
    <n v="0"/>
    <s v="2010-01-01"/>
    <n v="374"/>
    <x v="131"/>
    <s v="Adventure Works"/>
    <s v="Silver"/>
    <n v="430.38"/>
    <n v="1299"/>
    <n v="3897"/>
    <n v="1291.1399999999999"/>
    <n v="2605.86"/>
    <n v="301"/>
    <s v="Laptops"/>
    <n v="3"/>
    <x v="1"/>
    <s v="2018-05-10"/>
    <s v="USD"/>
    <n v="1"/>
    <x v="0"/>
    <n v="3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2243007"/>
    <n v="1"/>
    <s v="2021-02-20"/>
    <s v="Yes"/>
    <x v="4"/>
    <n v="2"/>
    <n v="20"/>
    <n v="4"/>
    <n v="57"/>
    <s v="United States"/>
    <s v="New Mexico"/>
    <n v="1645"/>
    <s v="2010-06-03"/>
    <n v="170"/>
    <x v="942"/>
    <s v="Southridge Video"/>
    <s v="Black"/>
    <n v="50.13"/>
    <n v="109"/>
    <n v="436"/>
    <n v="200.52"/>
    <n v="235.48"/>
    <n v="202"/>
    <s v="VCD &amp; DVD"/>
    <n v="2"/>
    <x v="5"/>
    <s v="2021-02-20"/>
    <s v="USD"/>
    <n v="1"/>
    <x v="1"/>
    <n v="7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2002001"/>
    <n v="3"/>
    <s v="2020-06-24"/>
    <s v="Yes"/>
    <x v="2"/>
    <n v="6"/>
    <n v="24"/>
    <n v="6"/>
    <n v="0"/>
    <s v="Online"/>
    <s v="Online"/>
    <n v="0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20-06-24"/>
    <s v="USD"/>
    <n v="1"/>
    <x v="1"/>
    <n v="7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2002001"/>
    <n v="2"/>
    <s v="2020-06-24"/>
    <s v="Yes"/>
    <x v="2"/>
    <n v="6"/>
    <n v="24"/>
    <n v="3"/>
    <n v="0"/>
    <s v="Online"/>
    <s v="Online"/>
    <n v="0"/>
    <s v="2010-01-01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20-06-24"/>
    <s v="USD"/>
    <n v="1"/>
    <x v="1"/>
    <n v="7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577000"/>
    <n v="1"/>
    <s v="2016-07-30"/>
    <s v="No"/>
    <x v="5"/>
    <n v="7"/>
    <n v="30"/>
    <n v="4"/>
    <n v="66"/>
    <s v="United States"/>
    <s v="Wyoming"/>
    <n v="840"/>
    <s v="2014-01-01"/>
    <n v="615"/>
    <x v="1188"/>
    <s v="Wide World Importers"/>
    <s v="Black"/>
    <n v="116.75"/>
    <n v="229"/>
    <n v="916"/>
    <n v="467"/>
    <n v="449"/>
    <n v="305"/>
    <s v="Projectors &amp; Screens"/>
    <n v="3"/>
    <x v="1"/>
    <s v="2016-07-30"/>
    <s v="USD"/>
    <n v="1"/>
    <x v="0"/>
    <n v="7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2002001"/>
    <n v="4"/>
    <s v="2020-06-24"/>
    <s v="Yes"/>
    <x v="2"/>
    <n v="6"/>
    <n v="24"/>
    <n v="2"/>
    <n v="0"/>
    <s v="Online"/>
    <s v="Online"/>
    <n v="0"/>
    <s v="2010-01-01"/>
    <n v="1735"/>
    <x v="1213"/>
    <s v="Tailspin Toys"/>
    <s v="Black"/>
    <n v="14.28"/>
    <n v="28"/>
    <n v="56"/>
    <n v="28.56"/>
    <n v="27.44"/>
    <n v="702"/>
    <s v="Download Games"/>
    <n v="7"/>
    <x v="3"/>
    <s v="2020-06-24"/>
    <s v="USD"/>
    <n v="1"/>
    <x v="1"/>
    <n v="7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2002001"/>
    <n v="1"/>
    <s v="2020-06-24"/>
    <s v="Yes"/>
    <x v="2"/>
    <n v="6"/>
    <n v="24"/>
    <n v="3"/>
    <n v="0"/>
    <s v="Online"/>
    <s v="Online"/>
    <n v="0"/>
    <s v="2010-01-01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20-06-24"/>
    <s v="USD"/>
    <n v="1"/>
    <x v="1"/>
    <n v="7"/>
    <s v="1 - 9 Orders"/>
  </r>
  <r>
    <n v="1463606"/>
    <s v="Female"/>
    <s v="Mayola Bell"/>
    <s v="Glendale"/>
    <s v="AZ"/>
    <s v="Arizona"/>
    <s v="85301"/>
    <x v="7"/>
    <s v="North America"/>
    <s v="1988-09-09"/>
    <n v="36"/>
    <s v="adult"/>
    <n v="2243007"/>
    <n v="3"/>
    <s v="2021-02-20"/>
    <s v="Yes"/>
    <x v="4"/>
    <n v="2"/>
    <n v="20"/>
    <n v="8"/>
    <n v="57"/>
    <s v="United States"/>
    <s v="New Mexico"/>
    <n v="1645"/>
    <s v="2010-06-03"/>
    <n v="1700"/>
    <x v="1017"/>
    <s v="Southridge Video"/>
    <s v="Red"/>
    <n v="4.08"/>
    <n v="8.8800000000000008"/>
    <n v="71.040000000000006"/>
    <n v="32.64"/>
    <n v="38.400000000000006"/>
    <n v="701"/>
    <s v="Boxed Games"/>
    <n v="7"/>
    <x v="3"/>
    <s v="2021-02-20"/>
    <s v="USD"/>
    <n v="1"/>
    <x v="1"/>
    <n v="7"/>
    <s v="1 - 9 Orders"/>
  </r>
  <r>
    <n v="1463715"/>
    <s v="Male"/>
    <s v="William Streetman"/>
    <s v="Wildwood"/>
    <s v="FL"/>
    <s v="Florida"/>
    <s v="34785"/>
    <x v="7"/>
    <s v="North America"/>
    <s v="1991-12-22"/>
    <n v="33"/>
    <s v="young adult"/>
    <n v="535007"/>
    <n v="2"/>
    <s v="2016-06-18"/>
    <s v="No"/>
    <x v="5"/>
    <n v="6"/>
    <n v="18"/>
    <n v="1"/>
    <n v="0"/>
    <s v="Online"/>
    <s v="Online"/>
    <n v="0"/>
    <s v="2010-01-01"/>
    <n v="2164"/>
    <x v="1456"/>
    <s v="Fabrikam"/>
    <s v="Black"/>
    <n v="546.67999999999995"/>
    <n v="1650"/>
    <n v="1650"/>
    <n v="546.67999999999995"/>
    <n v="1103.3200000000002"/>
    <n v="805"/>
    <s v="Coffee Machines"/>
    <n v="8"/>
    <x v="7"/>
    <s v="2016-06-18"/>
    <s v="USD"/>
    <n v="1"/>
    <x v="0"/>
    <n v="2"/>
    <s v="1 - 9 Orders"/>
  </r>
  <r>
    <n v="1463715"/>
    <s v="Male"/>
    <s v="William Streetman"/>
    <s v="Wildwood"/>
    <s v="FL"/>
    <s v="Florida"/>
    <s v="34785"/>
    <x v="7"/>
    <s v="North America"/>
    <s v="1991-12-22"/>
    <n v="33"/>
    <s v="young adult"/>
    <n v="535007"/>
    <n v="1"/>
    <s v="2016-06-18"/>
    <s v="No"/>
    <x v="5"/>
    <n v="6"/>
    <n v="18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6-06-18"/>
    <s v="USD"/>
    <n v="1"/>
    <x v="0"/>
    <n v="2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2093004"/>
    <n v="1"/>
    <s v="2020-09-23"/>
    <s v="Yes"/>
    <x v="2"/>
    <n v="9"/>
    <n v="23"/>
    <n v="4"/>
    <n v="45"/>
    <s v="United States"/>
    <s v="Connecticut"/>
    <n v="2000"/>
    <s v="2007-07-08"/>
    <n v="419"/>
    <x v="27"/>
    <s v="Adventure Works"/>
    <s v="Silver"/>
    <n v="188.13"/>
    <n v="369"/>
    <n v="1476"/>
    <n v="752.52"/>
    <n v="723.48"/>
    <n v="303"/>
    <s v="Desktops"/>
    <n v="3"/>
    <x v="1"/>
    <s v="2020-09-23"/>
    <s v="USD"/>
    <n v="1"/>
    <x v="1"/>
    <n v="7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2093004"/>
    <n v="2"/>
    <s v="2020-09-23"/>
    <s v="Yes"/>
    <x v="2"/>
    <n v="9"/>
    <n v="23"/>
    <n v="4"/>
    <n v="45"/>
    <s v="United States"/>
    <s v="Connecticut"/>
    <n v="2000"/>
    <s v="2007-07-08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20-09-23"/>
    <s v="USD"/>
    <n v="1"/>
    <x v="1"/>
    <n v="7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2092005"/>
    <n v="1"/>
    <s v="2020-09-22"/>
    <s v="Yes"/>
    <x v="2"/>
    <n v="9"/>
    <n v="22"/>
    <n v="2"/>
    <n v="0"/>
    <s v="Online"/>
    <s v="Online"/>
    <n v="0"/>
    <s v="2010-01-01"/>
    <n v="1303"/>
    <x v="981"/>
    <s v="Contoso"/>
    <s v="Blue"/>
    <n v="43.69"/>
    <n v="95"/>
    <n v="190"/>
    <n v="87.38"/>
    <n v="102.62"/>
    <n v="406"/>
    <s v="Cameras &amp; Camcorders Accessories"/>
    <n v="4"/>
    <x v="2"/>
    <s v="2020-09-22"/>
    <s v="USD"/>
    <n v="1"/>
    <x v="1"/>
    <n v="7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1135016"/>
    <n v="1"/>
    <s v="2018-02-08"/>
    <s v="No"/>
    <x v="1"/>
    <n v="2"/>
    <n v="8"/>
    <n v="4"/>
    <n v="45"/>
    <s v="United States"/>
    <s v="Connecticut"/>
    <n v="2000"/>
    <s v="2007-07-08"/>
    <n v="1928"/>
    <x v="1472"/>
    <s v="Fabrikam"/>
    <s v="Grey"/>
    <n v="413.42"/>
    <n v="899"/>
    <n v="3596"/>
    <n v="1653.68"/>
    <n v="1942.32"/>
    <n v="802"/>
    <s v="Refrigerators"/>
    <n v="8"/>
    <x v="7"/>
    <s v="2018-02-08"/>
    <s v="USD"/>
    <n v="1"/>
    <x v="1"/>
    <n v="7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1135016"/>
    <n v="3"/>
    <s v="2018-02-08"/>
    <s v="No"/>
    <x v="1"/>
    <n v="2"/>
    <n v="8"/>
    <n v="3"/>
    <n v="45"/>
    <s v="United States"/>
    <s v="Connecticut"/>
    <n v="2000"/>
    <s v="2007-07-08"/>
    <n v="1824"/>
    <x v="1322"/>
    <s v="Tailspin Toys"/>
    <s v="Blue"/>
    <n v="16.309999999999999"/>
    <n v="32"/>
    <n v="96"/>
    <n v="48.929999999999993"/>
    <n v="47.070000000000007"/>
    <n v="702"/>
    <s v="Download Games"/>
    <n v="7"/>
    <x v="3"/>
    <s v="2018-02-08"/>
    <s v="USD"/>
    <n v="1"/>
    <x v="1"/>
    <n v="7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784017"/>
    <n v="1"/>
    <s v="2017-02-22"/>
    <s v="No"/>
    <x v="3"/>
    <n v="2"/>
    <n v="22"/>
    <n v="3"/>
    <n v="48"/>
    <s v="United States"/>
    <s v="Idaho"/>
    <n v="1540"/>
    <s v="2012-12-15"/>
    <n v="2048"/>
    <x v="1347"/>
    <s v="Litware"/>
    <s v="Black"/>
    <n v="48.43"/>
    <n v="94.99"/>
    <n v="284.96999999999997"/>
    <n v="145.29"/>
    <n v="139.67999999999998"/>
    <n v="803"/>
    <s v="Microwaves"/>
    <n v="8"/>
    <x v="7"/>
    <s v="2017-02-22"/>
    <s v="USD"/>
    <n v="1"/>
    <x v="0"/>
    <n v="7"/>
    <s v="1 - 9 Orders"/>
  </r>
  <r>
    <n v="1464274"/>
    <s v="Female"/>
    <s v="Diane Young"/>
    <s v="Palmersville"/>
    <s v="TN"/>
    <s v="Tennessee"/>
    <s v="38241"/>
    <x v="7"/>
    <s v="North America"/>
    <s v="1986-09-22"/>
    <n v="38"/>
    <s v="adult"/>
    <n v="1135016"/>
    <n v="2"/>
    <s v="2018-02-08"/>
    <s v="No"/>
    <x v="1"/>
    <n v="2"/>
    <n v="8"/>
    <n v="10"/>
    <n v="45"/>
    <s v="United States"/>
    <s v="Connecticut"/>
    <n v="2000"/>
    <s v="2007-07-08"/>
    <n v="1637"/>
    <x v="520"/>
    <s v="Contoso"/>
    <s v="Red"/>
    <n v="8.27"/>
    <n v="17.989999999999998"/>
    <n v="179.89999999999998"/>
    <n v="82.699999999999989"/>
    <n v="97.199999999999989"/>
    <n v="602"/>
    <s v="Movie DVD"/>
    <n v="6"/>
    <x v="4"/>
    <s v="2018-02-08"/>
    <s v="USD"/>
    <n v="1"/>
    <x v="1"/>
    <n v="7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5"/>
    <s v="2019-05-09"/>
    <s v="No"/>
    <x v="0"/>
    <n v="5"/>
    <n v="9"/>
    <n v="7"/>
    <n v="0"/>
    <s v="Online"/>
    <s v="Online"/>
    <n v="0"/>
    <s v="2010-01-01"/>
    <n v="1683"/>
    <x v="42"/>
    <s v="Tailspin Toys"/>
    <s v="Silver"/>
    <n v="2.54"/>
    <n v="4.99"/>
    <n v="34.93"/>
    <n v="17.78"/>
    <n v="17.149999999999999"/>
    <n v="701"/>
    <s v="Boxed Games"/>
    <n v="7"/>
    <x v="3"/>
    <s v="2019-05-09"/>
    <s v="USD"/>
    <n v="1"/>
    <x v="1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2"/>
    <s v="2019-05-09"/>
    <s v="No"/>
    <x v="0"/>
    <n v="5"/>
    <n v="9"/>
    <n v="2"/>
    <n v="0"/>
    <s v="Online"/>
    <s v="Online"/>
    <n v="0"/>
    <s v="2010-01-01"/>
    <n v="1686"/>
    <x v="240"/>
    <s v="Southridge Video"/>
    <s v="Yellow"/>
    <n v="3.56"/>
    <n v="6.99"/>
    <n v="13.98"/>
    <n v="7.12"/>
    <n v="6.86"/>
    <n v="701"/>
    <s v="Boxed Games"/>
    <n v="7"/>
    <x v="3"/>
    <s v="2019-05-09"/>
    <s v="USD"/>
    <n v="1"/>
    <x v="1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3"/>
    <s v="2019-05-09"/>
    <s v="No"/>
    <x v="0"/>
    <n v="5"/>
    <n v="9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9-05-09"/>
    <s v="USD"/>
    <n v="1"/>
    <x v="1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4"/>
    <s v="2019-05-09"/>
    <s v="No"/>
    <x v="0"/>
    <n v="5"/>
    <n v="9"/>
    <n v="5"/>
    <n v="0"/>
    <s v="Online"/>
    <s v="Online"/>
    <n v="0"/>
    <s v="2010-01-01"/>
    <n v="1464"/>
    <x v="610"/>
    <s v="Contoso"/>
    <s v="Black"/>
    <n v="118.65"/>
    <n v="258"/>
    <n v="1290"/>
    <n v="593.25"/>
    <n v="696.75"/>
    <n v="503"/>
    <s v="Touch Screen Phones"/>
    <n v="5"/>
    <x v="6"/>
    <s v="2019-05-09"/>
    <s v="USD"/>
    <n v="1"/>
    <x v="1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6"/>
    <s v="2019-05-09"/>
    <s v="No"/>
    <x v="0"/>
    <n v="5"/>
    <n v="9"/>
    <n v="2"/>
    <n v="0"/>
    <s v="Online"/>
    <s v="Online"/>
    <n v="0"/>
    <s v="2010-01-01"/>
    <n v="465"/>
    <x v="681"/>
    <s v="Proseware"/>
    <s v="Black"/>
    <n v="119.11"/>
    <n v="259"/>
    <n v="518"/>
    <n v="238.22"/>
    <n v="279.77999999999997"/>
    <n v="304"/>
    <s v="Monitors"/>
    <n v="3"/>
    <x v="1"/>
    <s v="2019-05-09"/>
    <s v="USD"/>
    <n v="1"/>
    <x v="1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371012"/>
    <n v="1"/>
    <s v="2018-10-02"/>
    <s v="No"/>
    <x v="1"/>
    <n v="10"/>
    <n v="2"/>
    <n v="1"/>
    <n v="57"/>
    <s v="United States"/>
    <s v="New Mexico"/>
    <n v="1645"/>
    <s v="2010-06-03"/>
    <n v="1018"/>
    <x v="1473"/>
    <s v="A. Datum"/>
    <s v="Green"/>
    <n v="86.45"/>
    <n v="188"/>
    <n v="188"/>
    <n v="86.45"/>
    <n v="101.55"/>
    <n v="401"/>
    <s v="Digital Cameras"/>
    <n v="4"/>
    <x v="2"/>
    <s v="2018-10-02"/>
    <s v="USD"/>
    <n v="1"/>
    <x v="0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1"/>
    <s v="2019-05-09"/>
    <s v="No"/>
    <x v="0"/>
    <n v="5"/>
    <n v="9"/>
    <n v="1"/>
    <n v="0"/>
    <s v="Online"/>
    <s v="Online"/>
    <n v="0"/>
    <s v="2010-01-01"/>
    <n v="165"/>
    <x v="123"/>
    <s v="Adventure Works"/>
    <s v="Black"/>
    <n v="389.26"/>
    <n v="763.51"/>
    <n v="763.51"/>
    <n v="389.26"/>
    <n v="374.25"/>
    <n v="201"/>
    <s v="Televisions"/>
    <n v="2"/>
    <x v="5"/>
    <s v="2019-05-09"/>
    <s v="USD"/>
    <n v="1"/>
    <x v="1"/>
    <n v="8"/>
    <s v="1 - 9 Orders"/>
  </r>
  <r>
    <n v="1464440"/>
    <s v="Female"/>
    <s v="Dana Sleeper"/>
    <s v="Jacksonville"/>
    <s v="FL"/>
    <s v="Florida"/>
    <s v="32044"/>
    <x v="7"/>
    <s v="North America"/>
    <s v="1963-03-07"/>
    <n v="61"/>
    <s v="senior"/>
    <n v="1590039"/>
    <n v="7"/>
    <s v="2019-05-09"/>
    <s v="No"/>
    <x v="0"/>
    <n v="5"/>
    <n v="9"/>
    <n v="1"/>
    <n v="0"/>
    <s v="Online"/>
    <s v="Online"/>
    <n v="0"/>
    <s v="2010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9-05-09"/>
    <s v="USD"/>
    <n v="1"/>
    <x v="1"/>
    <n v="8"/>
    <s v="1 - 9 Orders"/>
  </r>
  <r>
    <n v="1464857"/>
    <s v="Female"/>
    <s v="Lindsey Horsley"/>
    <s v="Kingman"/>
    <s v="AZ"/>
    <s v="Arizona"/>
    <s v="86401"/>
    <x v="7"/>
    <s v="North America"/>
    <s v="1998-05-05"/>
    <n v="26"/>
    <s v="young adult"/>
    <n v="630009"/>
    <n v="2"/>
    <s v="2016-09-21"/>
    <s v="No"/>
    <x v="5"/>
    <n v="9"/>
    <n v="21"/>
    <n v="1"/>
    <n v="56"/>
    <s v="United States"/>
    <s v="New Hampshire"/>
    <n v="1260"/>
    <s v="2015-01-01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6-09-21"/>
    <s v="USD"/>
    <n v="1"/>
    <x v="0"/>
    <n v="4"/>
    <s v="1 - 9 Orders"/>
  </r>
  <r>
    <n v="1464857"/>
    <s v="Female"/>
    <s v="Lindsey Horsley"/>
    <s v="Kingman"/>
    <s v="AZ"/>
    <s v="Arizona"/>
    <s v="86401"/>
    <x v="7"/>
    <s v="North America"/>
    <s v="1998-05-05"/>
    <n v="26"/>
    <s v="young adult"/>
    <n v="630009"/>
    <n v="1"/>
    <s v="2016-09-21"/>
    <s v="No"/>
    <x v="5"/>
    <n v="9"/>
    <n v="21"/>
    <n v="4"/>
    <n v="56"/>
    <s v="United States"/>
    <s v="New Hampshire"/>
    <n v="1260"/>
    <s v="2015-01-01"/>
    <n v="979"/>
    <x v="1733"/>
    <s v="A. Datum"/>
    <s v="Pink"/>
    <n v="143.26"/>
    <n v="281"/>
    <n v="1124"/>
    <n v="573.04"/>
    <n v="550.96"/>
    <n v="401"/>
    <s v="Digital Cameras"/>
    <n v="4"/>
    <x v="2"/>
    <s v="2016-09-21"/>
    <s v="USD"/>
    <n v="1"/>
    <x v="0"/>
    <n v="4"/>
    <s v="1 - 9 Orders"/>
  </r>
  <r>
    <n v="1464857"/>
    <s v="Female"/>
    <s v="Lindsey Horsley"/>
    <s v="Kingman"/>
    <s v="AZ"/>
    <s v="Arizona"/>
    <s v="86401"/>
    <x v="7"/>
    <s v="North America"/>
    <s v="1998-05-05"/>
    <n v="26"/>
    <s v="young adult"/>
    <n v="1618027"/>
    <n v="1"/>
    <s v="2019-06-06"/>
    <s v="No"/>
    <x v="0"/>
    <n v="6"/>
    <n v="6"/>
    <n v="3"/>
    <n v="53"/>
    <s v="United States"/>
    <s v="Montana"/>
    <n v="1260"/>
    <s v="2012-06-06"/>
    <n v="507"/>
    <x v="2072"/>
    <s v="Adventure Works"/>
    <s v="White"/>
    <n v="119.11"/>
    <n v="259"/>
    <n v="777"/>
    <n v="357.33"/>
    <n v="419.67"/>
    <n v="304"/>
    <s v="Monitors"/>
    <n v="3"/>
    <x v="1"/>
    <s v="2019-06-06"/>
    <s v="USD"/>
    <n v="1"/>
    <x v="1"/>
    <n v="4"/>
    <s v="1 - 9 Orders"/>
  </r>
  <r>
    <n v="1464857"/>
    <s v="Female"/>
    <s v="Lindsey Horsley"/>
    <s v="Kingman"/>
    <s v="AZ"/>
    <s v="Arizona"/>
    <s v="86401"/>
    <x v="7"/>
    <s v="North America"/>
    <s v="1998-05-05"/>
    <n v="26"/>
    <s v="young adult"/>
    <n v="1888004"/>
    <n v="1"/>
    <s v="2020-03-02"/>
    <s v="Yes"/>
    <x v="2"/>
    <n v="3"/>
    <n v="2"/>
    <n v="1"/>
    <n v="56"/>
    <s v="United States"/>
    <s v="New Hampshire"/>
    <n v="1260"/>
    <s v="2015-01-01"/>
    <n v="1391"/>
    <x v="986"/>
    <s v="Contoso"/>
    <s v="Grey"/>
    <n v="18.39"/>
    <n v="39.99"/>
    <n v="39.99"/>
    <n v="18.39"/>
    <n v="21.6"/>
    <n v="501"/>
    <s v="Home &amp; Office Phones"/>
    <n v="5"/>
    <x v="6"/>
    <s v="2020-03-02"/>
    <s v="USD"/>
    <n v="1"/>
    <x v="1"/>
    <n v="4"/>
    <s v="1 - 9 Orders"/>
  </r>
  <r>
    <n v="1464960"/>
    <s v="Male"/>
    <s v="Joseph Thurlow"/>
    <s v="New Florence"/>
    <s v="PA"/>
    <s v="Pennsylvania"/>
    <s v="15944"/>
    <x v="7"/>
    <s v="North America"/>
    <s v="1975-07-02"/>
    <n v="49"/>
    <s v="adult"/>
    <n v="775006"/>
    <n v="3"/>
    <s v="2017-02-13"/>
    <s v="No"/>
    <x v="3"/>
    <n v="2"/>
    <n v="13"/>
    <n v="1"/>
    <n v="65"/>
    <s v="United States"/>
    <s v="West Virginia"/>
    <n v="1785"/>
    <s v="2012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02-13"/>
    <s v="USD"/>
    <n v="1"/>
    <x v="0"/>
    <n v="3"/>
    <s v="1 - 9 Orders"/>
  </r>
  <r>
    <n v="1464960"/>
    <s v="Male"/>
    <s v="Joseph Thurlow"/>
    <s v="New Florence"/>
    <s v="PA"/>
    <s v="Pennsylvania"/>
    <s v="15944"/>
    <x v="7"/>
    <s v="North America"/>
    <s v="1975-07-02"/>
    <n v="49"/>
    <s v="adult"/>
    <n v="775006"/>
    <n v="1"/>
    <s v="2017-02-13"/>
    <s v="No"/>
    <x v="3"/>
    <n v="2"/>
    <n v="13"/>
    <n v="6"/>
    <n v="65"/>
    <s v="United States"/>
    <s v="West Virginia"/>
    <n v="1785"/>
    <s v="2012-01-01"/>
    <n v="133"/>
    <x v="373"/>
    <s v="Adventure Works"/>
    <s v="Silver"/>
    <n v="160.93"/>
    <n v="349.95"/>
    <n v="2099.6999999999998"/>
    <n v="965.58"/>
    <n v="1134.1199999999999"/>
    <n v="201"/>
    <s v="Televisions"/>
    <n v="2"/>
    <x v="5"/>
    <s v="2017-02-13"/>
    <s v="USD"/>
    <n v="1"/>
    <x v="0"/>
    <n v="3"/>
    <s v="1 - 9 Orders"/>
  </r>
  <r>
    <n v="1464960"/>
    <s v="Male"/>
    <s v="Joseph Thurlow"/>
    <s v="New Florence"/>
    <s v="PA"/>
    <s v="Pennsylvania"/>
    <s v="15944"/>
    <x v="7"/>
    <s v="North America"/>
    <s v="1975-07-02"/>
    <n v="49"/>
    <s v="adult"/>
    <n v="775006"/>
    <n v="2"/>
    <s v="2017-02-13"/>
    <s v="No"/>
    <x v="3"/>
    <n v="2"/>
    <n v="13"/>
    <n v="2"/>
    <n v="65"/>
    <s v="United States"/>
    <s v="West Virginia"/>
    <n v="1785"/>
    <s v="2012-01-01"/>
    <n v="2098"/>
    <x v="866"/>
    <s v="Contoso"/>
    <s v="Green"/>
    <n v="258.99"/>
    <n v="508"/>
    <n v="1016"/>
    <n v="517.98"/>
    <n v="498.02"/>
    <n v="804"/>
    <s v="Water Heaters"/>
    <n v="8"/>
    <x v="7"/>
    <s v="2017-02-13"/>
    <s v="USD"/>
    <n v="1"/>
    <x v="0"/>
    <n v="3"/>
    <s v="1 - 9 Orders"/>
  </r>
  <r>
    <n v="1465108"/>
    <s v="Female"/>
    <s v="Sharon Holleman"/>
    <s v="Cuyahoga Falls"/>
    <s v="OH"/>
    <s v="Ohio"/>
    <s v="44221"/>
    <x v="7"/>
    <s v="North America"/>
    <s v="1972-06-25"/>
    <n v="52"/>
    <s v="senior"/>
    <n v="1808030"/>
    <n v="3"/>
    <s v="2019-12-13"/>
    <s v="No"/>
    <x v="0"/>
    <n v="12"/>
    <n v="13"/>
    <n v="2"/>
    <n v="0"/>
    <s v="Online"/>
    <s v="Online"/>
    <n v="0"/>
    <s v="2010-01-01"/>
    <n v="1818"/>
    <x v="384"/>
    <s v="Tailspin Toys"/>
    <s v="Blue"/>
    <n v="16.309999999999999"/>
    <n v="32"/>
    <n v="64"/>
    <n v="32.619999999999997"/>
    <n v="31.380000000000003"/>
    <n v="702"/>
    <s v="Download Games"/>
    <n v="7"/>
    <x v="3"/>
    <s v="2019-12-13"/>
    <s v="USD"/>
    <n v="1"/>
    <x v="0"/>
    <n v="3"/>
    <s v="1 - 9 Orders"/>
  </r>
  <r>
    <n v="1465108"/>
    <s v="Female"/>
    <s v="Sharon Holleman"/>
    <s v="Cuyahoga Falls"/>
    <s v="OH"/>
    <s v="Ohio"/>
    <s v="44221"/>
    <x v="7"/>
    <s v="North America"/>
    <s v="1972-06-25"/>
    <n v="52"/>
    <s v="senior"/>
    <n v="1808030"/>
    <n v="2"/>
    <s v="2019-12-13"/>
    <s v="No"/>
    <x v="0"/>
    <n v="12"/>
    <n v="13"/>
    <n v="3"/>
    <n v="0"/>
    <s v="Online"/>
    <s v="Online"/>
    <n v="0"/>
    <s v="2010-01-01"/>
    <n v="1759"/>
    <x v="311"/>
    <s v="Tailspin Toys"/>
    <s v="Purple"/>
    <n v="34.75"/>
    <n v="104.89"/>
    <n v="314.67"/>
    <n v="104.25"/>
    <n v="210.42000000000002"/>
    <n v="702"/>
    <s v="Download Games"/>
    <n v="7"/>
    <x v="3"/>
    <s v="2019-12-13"/>
    <s v="USD"/>
    <n v="1"/>
    <x v="0"/>
    <n v="3"/>
    <s v="1 - 9 Orders"/>
  </r>
  <r>
    <n v="1465108"/>
    <s v="Female"/>
    <s v="Sharon Holleman"/>
    <s v="Cuyahoga Falls"/>
    <s v="OH"/>
    <s v="Ohio"/>
    <s v="44221"/>
    <x v="7"/>
    <s v="North America"/>
    <s v="1972-06-25"/>
    <n v="52"/>
    <s v="senior"/>
    <n v="1808030"/>
    <n v="1"/>
    <s v="2019-12-13"/>
    <s v="No"/>
    <x v="0"/>
    <n v="12"/>
    <n v="13"/>
    <n v="1"/>
    <n v="0"/>
    <s v="Online"/>
    <s v="Online"/>
    <n v="0"/>
    <s v="2010-01-01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9-12-13"/>
    <s v="USD"/>
    <n v="1"/>
    <x v="0"/>
    <n v="3"/>
    <s v="1 - 9 Orders"/>
  </r>
  <r>
    <n v="1465279"/>
    <s v="Male"/>
    <s v="Clayton Williams"/>
    <s v="St Petersburg"/>
    <s v="FL"/>
    <s v="Florida"/>
    <s v="33712"/>
    <x v="7"/>
    <s v="North America"/>
    <s v="1943-09-03"/>
    <n v="81"/>
    <s v="senior"/>
    <n v="1793008"/>
    <n v="2"/>
    <s v="2019-11-28"/>
    <s v="No"/>
    <x v="0"/>
    <n v="11"/>
    <n v="28"/>
    <n v="2"/>
    <n v="48"/>
    <s v="United States"/>
    <s v="Idaho"/>
    <n v="1540"/>
    <s v="2012-12-15"/>
    <n v="1101"/>
    <x v="706"/>
    <s v="Contoso"/>
    <s v="Blue"/>
    <n v="188.19"/>
    <n v="568"/>
    <n v="1136"/>
    <n v="376.38"/>
    <n v="759.62"/>
    <n v="402"/>
    <s v="Digital SLR Cameras"/>
    <n v="4"/>
    <x v="2"/>
    <s v="2019-11-28"/>
    <s v="USD"/>
    <n v="1"/>
    <x v="0"/>
    <n v="3"/>
    <s v="1 - 9 Orders"/>
  </r>
  <r>
    <n v="1465279"/>
    <s v="Male"/>
    <s v="Clayton Williams"/>
    <s v="St Petersburg"/>
    <s v="FL"/>
    <s v="Florida"/>
    <s v="33712"/>
    <x v="7"/>
    <s v="North America"/>
    <s v="1943-09-03"/>
    <n v="81"/>
    <s v="senior"/>
    <n v="1793008"/>
    <n v="3"/>
    <s v="2019-11-28"/>
    <s v="No"/>
    <x v="0"/>
    <n v="11"/>
    <n v="28"/>
    <n v="1"/>
    <n v="48"/>
    <s v="United States"/>
    <s v="Idaho"/>
    <n v="1540"/>
    <s v="2012-12-15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1-28"/>
    <s v="USD"/>
    <n v="1"/>
    <x v="0"/>
    <n v="3"/>
    <s v="1 - 9 Orders"/>
  </r>
  <r>
    <n v="1465279"/>
    <s v="Male"/>
    <s v="Clayton Williams"/>
    <s v="St Petersburg"/>
    <s v="FL"/>
    <s v="Florida"/>
    <s v="33712"/>
    <x v="7"/>
    <s v="North America"/>
    <s v="1943-09-03"/>
    <n v="81"/>
    <s v="senior"/>
    <n v="1793008"/>
    <n v="1"/>
    <s v="2019-11-28"/>
    <s v="No"/>
    <x v="0"/>
    <n v="11"/>
    <n v="28"/>
    <n v="1"/>
    <n v="48"/>
    <s v="United States"/>
    <s v="Idaho"/>
    <n v="1540"/>
    <s v="2012-12-15"/>
    <n v="2095"/>
    <x v="135"/>
    <s v="Contoso"/>
    <s v="Green"/>
    <n v="488.7"/>
    <n v="1475"/>
    <n v="1475"/>
    <n v="488.7"/>
    <n v="986.3"/>
    <n v="804"/>
    <s v="Water Heaters"/>
    <n v="8"/>
    <x v="7"/>
    <s v="2019-11-28"/>
    <s v="USD"/>
    <n v="1"/>
    <x v="0"/>
    <n v="3"/>
    <s v="1 - 9 Orders"/>
  </r>
  <r>
    <n v="1465283"/>
    <s v="Male"/>
    <s v="Robert Weinberg"/>
    <s v="Sherman Oaks"/>
    <s v="CA"/>
    <s v="California"/>
    <s v="91403"/>
    <x v="7"/>
    <s v="North America"/>
    <s v="1955-02-19"/>
    <n v="69"/>
    <s v="senior"/>
    <n v="1513065"/>
    <n v="2"/>
    <s v="2019-02-21"/>
    <s v="No"/>
    <x v="0"/>
    <n v="2"/>
    <n v="21"/>
    <n v="2"/>
    <n v="55"/>
    <s v="United States"/>
    <s v="Nevada"/>
    <n v="2000"/>
    <s v="2009-12-15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9-02-21"/>
    <s v="USD"/>
    <n v="1"/>
    <x v="0"/>
    <n v="6"/>
    <s v="1 - 9 Orders"/>
  </r>
  <r>
    <n v="1465283"/>
    <s v="Male"/>
    <s v="Robert Weinberg"/>
    <s v="Sherman Oaks"/>
    <s v="CA"/>
    <s v="California"/>
    <s v="91403"/>
    <x v="7"/>
    <s v="North America"/>
    <s v="1955-02-19"/>
    <n v="69"/>
    <s v="senior"/>
    <n v="1513065"/>
    <n v="3"/>
    <s v="2019-02-21"/>
    <s v="No"/>
    <x v="0"/>
    <n v="2"/>
    <n v="21"/>
    <n v="4"/>
    <n v="55"/>
    <s v="United States"/>
    <s v="Nevada"/>
    <n v="2000"/>
    <s v="2009-12-15"/>
    <n v="1466"/>
    <x v="1512"/>
    <s v="Contoso"/>
    <s v="Black"/>
    <n v="133.36000000000001"/>
    <n v="290"/>
    <n v="1160"/>
    <n v="533.44000000000005"/>
    <n v="626.55999999999995"/>
    <n v="503"/>
    <s v="Touch Screen Phones"/>
    <n v="5"/>
    <x v="6"/>
    <s v="2019-02-21"/>
    <s v="USD"/>
    <n v="1"/>
    <x v="0"/>
    <n v="6"/>
    <s v="1 - 9 Orders"/>
  </r>
  <r>
    <n v="1465283"/>
    <s v="Male"/>
    <s v="Robert Weinberg"/>
    <s v="Sherman Oaks"/>
    <s v="CA"/>
    <s v="California"/>
    <s v="91403"/>
    <x v="7"/>
    <s v="North America"/>
    <s v="1955-02-19"/>
    <n v="69"/>
    <s v="senior"/>
    <n v="1513065"/>
    <n v="1"/>
    <s v="2019-02-21"/>
    <s v="No"/>
    <x v="0"/>
    <n v="2"/>
    <n v="21"/>
    <n v="5"/>
    <n v="55"/>
    <s v="United States"/>
    <s v="Nevada"/>
    <n v="2000"/>
    <s v="2009-12-15"/>
    <n v="166"/>
    <x v="13"/>
    <s v="Southridge Video"/>
    <s v="Black"/>
    <n v="54.72"/>
    <n v="119"/>
    <n v="595"/>
    <n v="273.60000000000002"/>
    <n v="321.39999999999998"/>
    <n v="202"/>
    <s v="VCD &amp; DVD"/>
    <n v="2"/>
    <x v="5"/>
    <s v="2019-02-21"/>
    <s v="USD"/>
    <n v="1"/>
    <x v="0"/>
    <n v="6"/>
    <s v="1 - 9 Orders"/>
  </r>
  <r>
    <n v="1465283"/>
    <s v="Male"/>
    <s v="Robert Weinberg"/>
    <s v="Sherman Oaks"/>
    <s v="CA"/>
    <s v="California"/>
    <s v="91403"/>
    <x v="7"/>
    <s v="North America"/>
    <s v="1955-02-19"/>
    <n v="69"/>
    <s v="senior"/>
    <n v="2185000"/>
    <n v="2"/>
    <s v="2020-12-24"/>
    <s v="Yes"/>
    <x v="2"/>
    <n v="12"/>
    <n v="24"/>
    <n v="2"/>
    <n v="47"/>
    <s v="United States"/>
    <s v="Hawaii"/>
    <n v="1120"/>
    <s v="2015-04-04"/>
    <n v="390"/>
    <x v="122"/>
    <s v="Wide World Importers"/>
    <s v="Black"/>
    <n v="430.38"/>
    <n v="1299"/>
    <n v="2598"/>
    <n v="860.76"/>
    <n v="1737.24"/>
    <n v="301"/>
    <s v="Laptops"/>
    <n v="3"/>
    <x v="1"/>
    <s v="2020-12-24"/>
    <s v="USD"/>
    <n v="1"/>
    <x v="1"/>
    <n v="6"/>
    <s v="1 - 9 Orders"/>
  </r>
  <r>
    <n v="1465283"/>
    <s v="Male"/>
    <s v="Robert Weinberg"/>
    <s v="Sherman Oaks"/>
    <s v="CA"/>
    <s v="California"/>
    <s v="91403"/>
    <x v="7"/>
    <s v="North America"/>
    <s v="1955-02-19"/>
    <n v="69"/>
    <s v="senior"/>
    <n v="2185000"/>
    <n v="1"/>
    <s v="2020-12-24"/>
    <s v="Yes"/>
    <x v="2"/>
    <n v="12"/>
    <n v="24"/>
    <n v="3"/>
    <n v="47"/>
    <s v="United States"/>
    <s v="Hawaii"/>
    <n v="1120"/>
    <s v="2015-04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20-12-24"/>
    <s v="USD"/>
    <n v="1"/>
    <x v="1"/>
    <n v="6"/>
    <s v="1 - 9 Orders"/>
  </r>
  <r>
    <n v="1465283"/>
    <s v="Male"/>
    <s v="Robert Weinberg"/>
    <s v="Sherman Oaks"/>
    <s v="CA"/>
    <s v="California"/>
    <s v="91403"/>
    <x v="7"/>
    <s v="North America"/>
    <s v="1955-02-19"/>
    <n v="69"/>
    <s v="senior"/>
    <n v="1888009"/>
    <n v="1"/>
    <s v="2020-03-02"/>
    <s v="Yes"/>
    <x v="2"/>
    <n v="3"/>
    <n v="2"/>
    <n v="1"/>
    <n v="55"/>
    <s v="United States"/>
    <s v="Nevada"/>
    <n v="2000"/>
    <s v="2009-12-15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03-02"/>
    <s v="USD"/>
    <n v="1"/>
    <x v="1"/>
    <n v="6"/>
    <s v="1 - 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276008"/>
    <n v="1"/>
    <s v="2018-06-29"/>
    <s v="No"/>
    <x v="1"/>
    <n v="6"/>
    <n v="29"/>
    <n v="3"/>
    <n v="59"/>
    <s v="United States"/>
    <s v="Oregon"/>
    <n v="2000"/>
    <s v="2012-08-08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06-29"/>
    <s v="USD"/>
    <n v="1"/>
    <x v="0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895004"/>
    <n v="1"/>
    <s v="2020-03-09"/>
    <s v="Yes"/>
    <x v="2"/>
    <n v="3"/>
    <n v="9"/>
    <n v="10"/>
    <n v="44"/>
    <s v="United States"/>
    <s v="Arkansas"/>
    <n v="2000"/>
    <s v="2010-06-03"/>
    <n v="188"/>
    <x v="395"/>
    <s v="Southridge Video"/>
    <s v="Silver"/>
    <n v="53.76"/>
    <n v="116.9"/>
    <n v="1169"/>
    <n v="537.6"/>
    <n v="631.4"/>
    <n v="202"/>
    <s v="VCD &amp; DVD"/>
    <n v="2"/>
    <x v="5"/>
    <s v="2020-03-09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982012"/>
    <n v="3"/>
    <s v="2020-06-04"/>
    <s v="Yes"/>
    <x v="2"/>
    <n v="6"/>
    <n v="4"/>
    <n v="2"/>
    <n v="55"/>
    <s v="United States"/>
    <s v="Nevada"/>
    <n v="2000"/>
    <s v="2009-12-15"/>
    <n v="183"/>
    <x v="846"/>
    <s v="Southridge Video"/>
    <s v="Silver"/>
    <n v="50.13"/>
    <n v="109"/>
    <n v="218"/>
    <n v="100.26"/>
    <n v="117.74"/>
    <n v="202"/>
    <s v="VCD &amp; DVD"/>
    <n v="2"/>
    <x v="5"/>
    <s v="2020-06-04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709007"/>
    <n v="1"/>
    <s v="2019-09-05"/>
    <s v="No"/>
    <x v="0"/>
    <n v="9"/>
    <n v="5"/>
    <n v="3"/>
    <n v="57"/>
    <s v="United States"/>
    <s v="New Mexico"/>
    <n v="1645"/>
    <s v="2010-06-03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9-09-05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982012"/>
    <n v="4"/>
    <s v="2020-06-04"/>
    <s v="Yes"/>
    <x v="2"/>
    <n v="6"/>
    <n v="4"/>
    <n v="1"/>
    <n v="55"/>
    <s v="United States"/>
    <s v="Nevada"/>
    <n v="2000"/>
    <s v="2009-12-15"/>
    <n v="39"/>
    <x v="2017"/>
    <s v="Contoso"/>
    <s v="Green"/>
    <n v="99.14"/>
    <n v="299.23"/>
    <n v="299.23"/>
    <n v="99.14"/>
    <n v="200.09000000000003"/>
    <n v="101"/>
    <s v="MP4&amp;MP3"/>
    <n v="1"/>
    <x v="0"/>
    <s v="2020-06-04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895004"/>
    <n v="3"/>
    <s v="2020-03-09"/>
    <s v="Yes"/>
    <x v="2"/>
    <n v="3"/>
    <n v="9"/>
    <n v="7"/>
    <n v="44"/>
    <s v="United States"/>
    <s v="Arkansas"/>
    <n v="2000"/>
    <s v="2010-06-03"/>
    <n v="61"/>
    <x v="296"/>
    <s v="Wide World Importers"/>
    <s v="Black"/>
    <n v="83.24"/>
    <n v="181"/>
    <n v="1267"/>
    <n v="582.67999999999995"/>
    <n v="684.32"/>
    <n v="104"/>
    <s v="Recording Pen"/>
    <n v="1"/>
    <x v="0"/>
    <s v="2020-03-09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849029"/>
    <n v="1"/>
    <s v="2020-01-23"/>
    <s v="No"/>
    <x v="2"/>
    <n v="1"/>
    <n v="23"/>
    <n v="7"/>
    <n v="65"/>
    <s v="United States"/>
    <s v="West Virginia"/>
    <n v="1785"/>
    <s v="2012-01-01"/>
    <n v="1425"/>
    <x v="1232"/>
    <s v="The Phone Company"/>
    <s v="Grey"/>
    <n v="175.27"/>
    <n v="529"/>
    <n v="3703"/>
    <n v="1226.8900000000001"/>
    <n v="2476.1099999999997"/>
    <n v="503"/>
    <s v="Touch Screen Phones"/>
    <n v="5"/>
    <x v="6"/>
    <s v="2020-01-23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895004"/>
    <n v="4"/>
    <s v="2020-03-09"/>
    <s v="Yes"/>
    <x v="2"/>
    <n v="3"/>
    <n v="9"/>
    <n v="3"/>
    <n v="44"/>
    <s v="United States"/>
    <s v="Arkansas"/>
    <n v="2000"/>
    <s v="2010-06-03"/>
    <n v="1299"/>
    <x v="889"/>
    <s v="Contoso"/>
    <s v="Blue"/>
    <n v="11.5"/>
    <n v="25"/>
    <n v="75"/>
    <n v="34.5"/>
    <n v="40.5"/>
    <n v="406"/>
    <s v="Cameras &amp; Camcorders Accessories"/>
    <n v="4"/>
    <x v="2"/>
    <s v="2020-03-09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785005"/>
    <n v="4"/>
    <s v="2019-11-20"/>
    <s v="No"/>
    <x v="0"/>
    <n v="11"/>
    <n v="20"/>
    <n v="3"/>
    <n v="50"/>
    <s v="United States"/>
    <s v="Kansas"/>
    <n v="2000"/>
    <s v="2008-03-06"/>
    <n v="1261"/>
    <x v="767"/>
    <s v="Contoso"/>
    <s v="White"/>
    <n v="18.86"/>
    <n v="36.99"/>
    <n v="110.97"/>
    <n v="56.58"/>
    <n v="54.39"/>
    <n v="406"/>
    <s v="Cameras &amp; Camcorders Accessories"/>
    <n v="4"/>
    <x v="2"/>
    <s v="2019-11-20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785005"/>
    <n v="1"/>
    <s v="2019-11-20"/>
    <s v="No"/>
    <x v="0"/>
    <n v="11"/>
    <n v="20"/>
    <n v="3"/>
    <n v="50"/>
    <s v="United States"/>
    <s v="Kansas"/>
    <n v="2000"/>
    <s v="2008-03-06"/>
    <n v="455"/>
    <x v="164"/>
    <s v="Wide World Importers"/>
    <s v="White"/>
    <n v="304.48"/>
    <n v="919"/>
    <n v="2757"/>
    <n v="913.44"/>
    <n v="1843.56"/>
    <n v="303"/>
    <s v="Desktops"/>
    <n v="3"/>
    <x v="1"/>
    <s v="2019-11-20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459056"/>
    <n v="1"/>
    <s v="2018-12-29"/>
    <s v="No"/>
    <x v="1"/>
    <n v="12"/>
    <n v="29"/>
    <n v="1"/>
    <n v="0"/>
    <s v="Online"/>
    <s v="Online"/>
    <n v="0"/>
    <s v="2010-01-01"/>
    <n v="626"/>
    <x v="2118"/>
    <s v="Wide World Importers"/>
    <s v="White"/>
    <n v="116.75"/>
    <n v="229"/>
    <n v="229"/>
    <n v="116.75"/>
    <n v="112.25"/>
    <n v="305"/>
    <s v="Projectors &amp; Screens"/>
    <n v="3"/>
    <x v="1"/>
    <s v="2018-12-29"/>
    <s v="USD"/>
    <n v="1"/>
    <x v="0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276008"/>
    <n v="2"/>
    <s v="2018-06-29"/>
    <s v="No"/>
    <x v="1"/>
    <n v="6"/>
    <n v="29"/>
    <n v="2"/>
    <n v="59"/>
    <s v="United States"/>
    <s v="Oregon"/>
    <n v="2000"/>
    <s v="2012-08-08"/>
    <n v="1589"/>
    <x v="479"/>
    <s v="Southridge Video"/>
    <s v="Silver"/>
    <n v="5.09"/>
    <n v="9.99"/>
    <n v="19.98"/>
    <n v="10.18"/>
    <n v="9.8000000000000007"/>
    <n v="602"/>
    <s v="Movie DVD"/>
    <n v="6"/>
    <x v="4"/>
    <s v="2018-06-29"/>
    <s v="USD"/>
    <n v="1"/>
    <x v="0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459056"/>
    <n v="2"/>
    <s v="2018-12-29"/>
    <s v="No"/>
    <x v="1"/>
    <n v="12"/>
    <n v="29"/>
    <n v="5"/>
    <n v="0"/>
    <s v="Online"/>
    <s v="Online"/>
    <n v="0"/>
    <s v="2010-01-01"/>
    <n v="1532"/>
    <x v="784"/>
    <s v="The Phone Company"/>
    <s v="Black"/>
    <n v="128.76"/>
    <n v="280"/>
    <n v="1400"/>
    <n v="643.79999999999995"/>
    <n v="756.2"/>
    <n v="504"/>
    <s v="Smart phones &amp; PDAs"/>
    <n v="5"/>
    <x v="6"/>
    <s v="2018-12-29"/>
    <s v="USD"/>
    <n v="1"/>
    <x v="0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785005"/>
    <n v="3"/>
    <s v="2019-11-20"/>
    <s v="No"/>
    <x v="0"/>
    <n v="11"/>
    <n v="20"/>
    <n v="2"/>
    <n v="50"/>
    <s v="United States"/>
    <s v="Kansas"/>
    <n v="2000"/>
    <s v="2008-03-06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19-11-20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982012"/>
    <n v="1"/>
    <s v="2020-06-04"/>
    <s v="Yes"/>
    <x v="2"/>
    <n v="6"/>
    <n v="4"/>
    <n v="4"/>
    <n v="55"/>
    <s v="United States"/>
    <s v="Nevada"/>
    <n v="2000"/>
    <s v="2009-12-15"/>
    <n v="1676"/>
    <x v="729"/>
    <s v="Tailspin Toys"/>
    <s v="Red"/>
    <n v="4.13"/>
    <n v="8.99"/>
    <n v="35.96"/>
    <n v="16.52"/>
    <n v="19.440000000000001"/>
    <n v="701"/>
    <s v="Boxed Games"/>
    <n v="7"/>
    <x v="3"/>
    <s v="2020-06-04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982012"/>
    <n v="2"/>
    <s v="2020-06-04"/>
    <s v="Yes"/>
    <x v="2"/>
    <n v="6"/>
    <n v="4"/>
    <n v="1"/>
    <n v="55"/>
    <s v="United States"/>
    <s v="Nevada"/>
    <n v="2000"/>
    <s v="2009-12-15"/>
    <n v="1643"/>
    <x v="336"/>
    <s v="Contoso"/>
    <s v="Grey"/>
    <n v="26.62"/>
    <n v="57.88"/>
    <n v="57.88"/>
    <n v="26.62"/>
    <n v="31.26"/>
    <n v="602"/>
    <s v="Movie DVD"/>
    <n v="6"/>
    <x v="4"/>
    <s v="2020-06-04"/>
    <s v="USD"/>
    <n v="1"/>
    <x v="1"/>
    <n v="17"/>
    <s v="10 - 19 Orders"/>
  </r>
  <r>
    <n v="1465462"/>
    <s v="Male"/>
    <s v="Tony Larson"/>
    <s v="Manassas"/>
    <s v="VA"/>
    <s v="Virginia"/>
    <s v="22110"/>
    <x v="7"/>
    <s v="North America"/>
    <s v="1938-08-18"/>
    <n v="86"/>
    <s v="senior"/>
    <n v="1785005"/>
    <n v="2"/>
    <s v="2019-11-20"/>
    <s v="No"/>
    <x v="0"/>
    <n v="11"/>
    <n v="20"/>
    <n v="1"/>
    <n v="50"/>
    <s v="United States"/>
    <s v="Kansas"/>
    <n v="2000"/>
    <s v="2008-03-06"/>
    <n v="2109"/>
    <x v="482"/>
    <s v="Contoso"/>
    <s v="Grey"/>
    <n v="131.28"/>
    <n v="257.5"/>
    <n v="257.5"/>
    <n v="131.28"/>
    <n v="126.22"/>
    <n v="804"/>
    <s v="Water Heaters"/>
    <n v="8"/>
    <x v="7"/>
    <s v="2019-11-20"/>
    <s v="USD"/>
    <n v="1"/>
    <x v="1"/>
    <n v="17"/>
    <s v="10 - 1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471031"/>
    <n v="2"/>
    <s v="2019-01-10"/>
    <s v="No"/>
    <x v="0"/>
    <n v="1"/>
    <n v="10"/>
    <n v="2"/>
    <n v="61"/>
    <s v="United States"/>
    <s v="South Carolina"/>
    <n v="2000"/>
    <s v="2012-12-15"/>
    <n v="1967"/>
    <x v="506"/>
    <s v="Litware"/>
    <s v="Blue"/>
    <n v="142.75"/>
    <n v="279.99"/>
    <n v="559.98"/>
    <n v="285.5"/>
    <n v="274.48"/>
    <n v="802"/>
    <s v="Refrigerators"/>
    <n v="8"/>
    <x v="7"/>
    <s v="2019-01-10"/>
    <s v="USD"/>
    <n v="1"/>
    <x v="1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371020"/>
    <n v="2"/>
    <s v="2018-10-02"/>
    <s v="No"/>
    <x v="1"/>
    <n v="10"/>
    <n v="2"/>
    <n v="1"/>
    <n v="62"/>
    <s v="United States"/>
    <s v="South Dakota"/>
    <n v="1120"/>
    <s v="2018-06-03"/>
    <n v="2376"/>
    <x v="1363"/>
    <s v="Contoso"/>
    <s v="Blue"/>
    <n v="210.72"/>
    <n v="635.99"/>
    <n v="635.99"/>
    <n v="210.72"/>
    <n v="425.27"/>
    <n v="807"/>
    <s v="Air Conditioners"/>
    <n v="8"/>
    <x v="7"/>
    <s v="2018-10-02"/>
    <s v="USD"/>
    <n v="1"/>
    <x v="0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471031"/>
    <n v="1"/>
    <s v="2019-01-10"/>
    <s v="No"/>
    <x v="0"/>
    <n v="1"/>
    <n v="10"/>
    <n v="3"/>
    <n v="61"/>
    <s v="United States"/>
    <s v="South Carolina"/>
    <n v="2000"/>
    <s v="2012-12-15"/>
    <n v="1657"/>
    <x v="267"/>
    <s v="Contoso"/>
    <s v="White"/>
    <n v="82.77"/>
    <n v="179.99"/>
    <n v="539.97"/>
    <n v="248.31"/>
    <n v="291.66000000000003"/>
    <n v="602"/>
    <s v="Movie DVD"/>
    <n v="6"/>
    <x v="4"/>
    <s v="2019-01-10"/>
    <s v="USD"/>
    <n v="1"/>
    <x v="1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707021"/>
    <n v="1"/>
    <s v="2019-09-03"/>
    <s v="No"/>
    <x v="0"/>
    <n v="9"/>
    <n v="3"/>
    <n v="6"/>
    <n v="64"/>
    <s v="United States"/>
    <s v="Washington DC"/>
    <n v="1330"/>
    <s v="2010-01-01"/>
    <n v="1577"/>
    <x v="238"/>
    <s v="Southridge Video"/>
    <s v="Black"/>
    <n v="72.56"/>
    <n v="219"/>
    <n v="1314"/>
    <n v="435.36"/>
    <n v="878.64"/>
    <n v="602"/>
    <s v="Movie DVD"/>
    <n v="6"/>
    <x v="4"/>
    <s v="2019-09-03"/>
    <s v="USD"/>
    <n v="1"/>
    <x v="1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707021"/>
    <n v="2"/>
    <s v="2019-09-03"/>
    <s v="No"/>
    <x v="0"/>
    <n v="9"/>
    <n v="3"/>
    <n v="2"/>
    <n v="64"/>
    <s v="United States"/>
    <s v="Washington DC"/>
    <n v="133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09-03"/>
    <s v="USD"/>
    <n v="1"/>
    <x v="1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371020"/>
    <n v="1"/>
    <s v="2018-10-02"/>
    <s v="No"/>
    <x v="1"/>
    <n v="10"/>
    <n v="2"/>
    <n v="2"/>
    <n v="62"/>
    <s v="United States"/>
    <s v="South Dakota"/>
    <n v="1120"/>
    <s v="2018-06-03"/>
    <n v="1243"/>
    <x v="38"/>
    <s v="Fabrikam"/>
    <s v="White"/>
    <n v="95.85"/>
    <n v="188"/>
    <n v="376"/>
    <n v="191.7"/>
    <n v="184.3"/>
    <n v="405"/>
    <s v="Camcorders"/>
    <n v="4"/>
    <x v="2"/>
    <s v="2018-10-02"/>
    <s v="USD"/>
    <n v="1"/>
    <x v="0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471031"/>
    <n v="3"/>
    <s v="2019-01-10"/>
    <s v="No"/>
    <x v="0"/>
    <n v="1"/>
    <n v="10"/>
    <n v="2"/>
    <n v="61"/>
    <s v="United States"/>
    <s v="South Carolina"/>
    <n v="2000"/>
    <s v="2012-12-15"/>
    <n v="17"/>
    <x v="731"/>
    <s v="Contoso"/>
    <s v="Red"/>
    <n v="50.56"/>
    <n v="109.95"/>
    <n v="219.9"/>
    <n v="101.12"/>
    <n v="118.78"/>
    <n v="101"/>
    <s v="MP4&amp;MP3"/>
    <n v="1"/>
    <x v="0"/>
    <s v="2019-01-10"/>
    <s v="USD"/>
    <n v="1"/>
    <x v="1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707021"/>
    <n v="3"/>
    <s v="2019-09-03"/>
    <s v="No"/>
    <x v="0"/>
    <n v="9"/>
    <n v="3"/>
    <n v="3"/>
    <n v="64"/>
    <s v="United States"/>
    <s v="Washington DC"/>
    <n v="133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9-03"/>
    <s v="USD"/>
    <n v="1"/>
    <x v="1"/>
    <n v="9"/>
    <s v="1 - 9 Orders"/>
  </r>
  <r>
    <n v="1465552"/>
    <s v="Female"/>
    <s v="Nancy Ford"/>
    <s v="Raleigh"/>
    <s v="NC"/>
    <s v="North Carolina"/>
    <s v="27604"/>
    <x v="7"/>
    <s v="North America"/>
    <s v="1986-09-05"/>
    <n v="38"/>
    <s v="adult"/>
    <n v="1823103"/>
    <n v="1"/>
    <s v="2019-12-28"/>
    <s v="No"/>
    <x v="0"/>
    <n v="12"/>
    <n v="28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9-12-28"/>
    <s v="USD"/>
    <n v="1"/>
    <x v="1"/>
    <n v="9"/>
    <s v="1 - 9 Orders"/>
  </r>
  <r>
    <n v="1465813"/>
    <s v="Male"/>
    <s v="Joseph Hakala"/>
    <s v="Hephzibah"/>
    <s v="GA"/>
    <s v="Georgia"/>
    <s v="30815"/>
    <x v="7"/>
    <s v="North America"/>
    <s v="1998-05-21"/>
    <n v="26"/>
    <s v="young adult"/>
    <n v="1844040"/>
    <n v="1"/>
    <s v="2020-01-18"/>
    <s v="No"/>
    <x v="2"/>
    <n v="1"/>
    <n v="18"/>
    <n v="4"/>
    <n v="53"/>
    <s v="United States"/>
    <s v="Montana"/>
    <n v="1260"/>
    <s v="2012-06-06"/>
    <n v="438"/>
    <x v="320"/>
    <s v="Wide World Importers"/>
    <s v="Silver"/>
    <n v="304.48"/>
    <n v="919"/>
    <n v="3676"/>
    <n v="1217.92"/>
    <n v="2458.08"/>
    <n v="303"/>
    <s v="Desktops"/>
    <n v="3"/>
    <x v="1"/>
    <s v="2020-01-18"/>
    <s v="USD"/>
    <n v="1"/>
    <x v="0"/>
    <n v="2"/>
    <s v="1 - 9 Orders"/>
  </r>
  <r>
    <n v="1465813"/>
    <s v="Male"/>
    <s v="Joseph Hakala"/>
    <s v="Hephzibah"/>
    <s v="GA"/>
    <s v="Georgia"/>
    <s v="30815"/>
    <x v="7"/>
    <s v="North America"/>
    <s v="1998-05-21"/>
    <n v="26"/>
    <s v="young adult"/>
    <n v="1844040"/>
    <n v="2"/>
    <s v="2020-01-18"/>
    <s v="No"/>
    <x v="2"/>
    <n v="1"/>
    <n v="18"/>
    <n v="1"/>
    <n v="53"/>
    <s v="United States"/>
    <s v="Montana"/>
    <n v="1260"/>
    <s v="2012-06-06"/>
    <n v="1174"/>
    <x v="1999"/>
    <s v="Fabrikam"/>
    <s v="White"/>
    <n v="209.54"/>
    <n v="411"/>
    <n v="411"/>
    <n v="209.54"/>
    <n v="201.46"/>
    <n v="405"/>
    <s v="Camcorders"/>
    <n v="4"/>
    <x v="2"/>
    <s v="2020-01-18"/>
    <s v="USD"/>
    <n v="1"/>
    <x v="0"/>
    <n v="2"/>
    <s v="1 - 9 Orders"/>
  </r>
  <r>
    <n v="1465827"/>
    <s v="Female"/>
    <s v="Geralyn Olivar"/>
    <s v="Danvers"/>
    <s v="IL"/>
    <s v="Illinois"/>
    <s v="61732"/>
    <x v="7"/>
    <s v="North America"/>
    <s v="1998-07-05"/>
    <n v="26"/>
    <s v="young adult"/>
    <n v="1081031"/>
    <n v="1"/>
    <s v="2017-12-16"/>
    <s v="No"/>
    <x v="3"/>
    <n v="12"/>
    <n v="16"/>
    <n v="2"/>
    <n v="54"/>
    <s v="United States"/>
    <s v="Nebraska"/>
    <n v="2000"/>
    <s v="2013-06-07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7-12-16"/>
    <s v="USD"/>
    <n v="1"/>
    <x v="0"/>
    <n v="3"/>
    <s v="1 - 9 Orders"/>
  </r>
  <r>
    <n v="1465827"/>
    <s v="Female"/>
    <s v="Geralyn Olivar"/>
    <s v="Danvers"/>
    <s v="IL"/>
    <s v="Illinois"/>
    <s v="61732"/>
    <x v="7"/>
    <s v="North America"/>
    <s v="1998-07-05"/>
    <n v="26"/>
    <s v="young adult"/>
    <n v="1851023"/>
    <n v="1"/>
    <s v="2020-01-25"/>
    <s v="No"/>
    <x v="2"/>
    <n v="1"/>
    <n v="25"/>
    <n v="1"/>
    <n v="51"/>
    <s v="United States"/>
    <s v="Maine"/>
    <n v="1295"/>
    <s v="2010-01-01"/>
    <n v="6"/>
    <x v="1831"/>
    <s v="Contoso"/>
    <s v="Black"/>
    <n v="11"/>
    <n v="21.57"/>
    <n v="21.57"/>
    <n v="11"/>
    <n v="10.57"/>
    <n v="101"/>
    <s v="MP4&amp;MP3"/>
    <n v="1"/>
    <x v="0"/>
    <s v="2020-01-25"/>
    <s v="USD"/>
    <n v="1"/>
    <x v="1"/>
    <n v="3"/>
    <s v="1 - 9 Orders"/>
  </r>
  <r>
    <n v="1465827"/>
    <s v="Female"/>
    <s v="Geralyn Olivar"/>
    <s v="Danvers"/>
    <s v="IL"/>
    <s v="Illinois"/>
    <s v="61732"/>
    <x v="7"/>
    <s v="North America"/>
    <s v="1998-07-05"/>
    <n v="26"/>
    <s v="young adult"/>
    <n v="1081031"/>
    <n v="2"/>
    <s v="2017-12-16"/>
    <s v="No"/>
    <x v="3"/>
    <n v="12"/>
    <n v="16"/>
    <n v="9"/>
    <n v="54"/>
    <s v="United States"/>
    <s v="Nebraska"/>
    <n v="2000"/>
    <s v="2013-06-07"/>
    <n v="86"/>
    <x v="1073"/>
    <s v="Northwind Traders"/>
    <s v="Black"/>
    <n v="45.98"/>
    <n v="99.99"/>
    <n v="899.91"/>
    <n v="413.82"/>
    <n v="486.09"/>
    <n v="106"/>
    <s v="Bluetooth Headphones"/>
    <n v="1"/>
    <x v="0"/>
    <s v="2017-12-16"/>
    <s v="USD"/>
    <n v="1"/>
    <x v="0"/>
    <n v="3"/>
    <s v="1 - 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774002"/>
    <n v="3"/>
    <s v="2019-11-09"/>
    <s v="No"/>
    <x v="0"/>
    <n v="11"/>
    <n v="9"/>
    <n v="9"/>
    <n v="45"/>
    <s v="United States"/>
    <s v="Connecticut"/>
    <n v="2000"/>
    <s v="2007-07-08"/>
    <n v="60"/>
    <x v="359"/>
    <s v="Wide World Importers"/>
    <s v="White"/>
    <n v="79.53"/>
    <n v="156"/>
    <n v="1404"/>
    <n v="715.77"/>
    <n v="688.23"/>
    <n v="104"/>
    <s v="Recording Pen"/>
    <n v="1"/>
    <x v="0"/>
    <s v="2019-11-09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877007"/>
    <n v="3"/>
    <s v="2017-05-26"/>
    <s v="No"/>
    <x v="3"/>
    <n v="5"/>
    <n v="26"/>
    <n v="2"/>
    <n v="0"/>
    <s v="Online"/>
    <s v="Online"/>
    <n v="0"/>
    <s v="2010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7-05-26"/>
    <s v="USD"/>
    <n v="1"/>
    <x v="0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774002"/>
    <n v="1"/>
    <s v="2019-11-09"/>
    <s v="No"/>
    <x v="0"/>
    <n v="11"/>
    <n v="9"/>
    <n v="7"/>
    <n v="45"/>
    <s v="United States"/>
    <s v="Connecticut"/>
    <n v="2000"/>
    <s v="2007-07-08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9-11-09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877007"/>
    <n v="2"/>
    <s v="2017-05-26"/>
    <s v="No"/>
    <x v="3"/>
    <n v="5"/>
    <n v="26"/>
    <n v="1"/>
    <n v="0"/>
    <s v="Online"/>
    <s v="Online"/>
    <n v="0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7-05-26"/>
    <s v="USD"/>
    <n v="1"/>
    <x v="0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613021"/>
    <n v="1"/>
    <s v="2019-06-01"/>
    <s v="No"/>
    <x v="0"/>
    <n v="6"/>
    <n v="1"/>
    <n v="1"/>
    <n v="54"/>
    <s v="United States"/>
    <s v="Nebraska"/>
    <n v="2000"/>
    <s v="2013-06-07"/>
    <n v="427"/>
    <x v="406"/>
    <s v="Adventure Works"/>
    <s v="Black"/>
    <n v="215.68"/>
    <n v="469"/>
    <n v="469"/>
    <n v="215.68"/>
    <n v="253.32"/>
    <n v="303"/>
    <s v="Desktops"/>
    <n v="3"/>
    <x v="1"/>
    <s v="2019-06-01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844019"/>
    <n v="2"/>
    <s v="2020-01-18"/>
    <s v="No"/>
    <x v="2"/>
    <n v="1"/>
    <n v="18"/>
    <n v="1"/>
    <n v="55"/>
    <s v="United States"/>
    <s v="Nevada"/>
    <n v="2000"/>
    <s v="2009-12-15"/>
    <n v="1169"/>
    <x v="1807"/>
    <s v="Fabrikam"/>
    <s v="White"/>
    <n v="260.27999999999997"/>
    <n v="566"/>
    <n v="566"/>
    <n v="260.27999999999997"/>
    <n v="305.72000000000003"/>
    <n v="405"/>
    <s v="Camcorders"/>
    <n v="4"/>
    <x v="2"/>
    <s v="2020-01-18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774002"/>
    <n v="4"/>
    <s v="2019-11-09"/>
    <s v="No"/>
    <x v="0"/>
    <n v="11"/>
    <n v="9"/>
    <n v="2"/>
    <n v="45"/>
    <s v="United States"/>
    <s v="Connecticut"/>
    <n v="2000"/>
    <s v="2007-07-08"/>
    <n v="1219"/>
    <x v="2231"/>
    <s v="Fabrikam"/>
    <s v="Blue"/>
    <n v="305.81"/>
    <n v="665"/>
    <n v="1330"/>
    <n v="611.62"/>
    <n v="718.38"/>
    <n v="405"/>
    <s v="Camcorders"/>
    <n v="4"/>
    <x v="2"/>
    <s v="2019-11-09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844019"/>
    <n v="5"/>
    <s v="2020-01-18"/>
    <s v="No"/>
    <x v="2"/>
    <n v="1"/>
    <n v="18"/>
    <n v="4"/>
    <n v="55"/>
    <s v="United States"/>
    <s v="Nevada"/>
    <n v="2000"/>
    <s v="2009-12-15"/>
    <n v="1367"/>
    <x v="897"/>
    <s v="Contoso"/>
    <s v="White"/>
    <n v="16.55"/>
    <n v="35.99"/>
    <n v="143.96"/>
    <n v="66.2"/>
    <n v="77.760000000000005"/>
    <n v="501"/>
    <s v="Home &amp; Office Phones"/>
    <n v="5"/>
    <x v="6"/>
    <s v="2020-01-18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501015"/>
    <n v="1"/>
    <s v="2019-02-09"/>
    <s v="No"/>
    <x v="0"/>
    <n v="2"/>
    <n v="9"/>
    <n v="8"/>
    <n v="48"/>
    <s v="United States"/>
    <s v="Idaho"/>
    <n v="1540"/>
    <s v="2012-12-15"/>
    <n v="474"/>
    <x v="494"/>
    <s v="Proseware"/>
    <s v="Black"/>
    <n v="24.98"/>
    <n v="49"/>
    <n v="392"/>
    <n v="199.84"/>
    <n v="192.16"/>
    <n v="304"/>
    <s v="Monitors"/>
    <n v="3"/>
    <x v="1"/>
    <s v="2019-02-09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844019"/>
    <n v="3"/>
    <s v="2020-01-18"/>
    <s v="No"/>
    <x v="2"/>
    <n v="1"/>
    <n v="18"/>
    <n v="2"/>
    <n v="55"/>
    <s v="United States"/>
    <s v="Nevada"/>
    <n v="2000"/>
    <s v="2009-12-15"/>
    <n v="499"/>
    <x v="1898"/>
    <s v="Adventure Works"/>
    <s v="Black"/>
    <n v="50.47"/>
    <n v="99"/>
    <n v="198"/>
    <n v="100.94"/>
    <n v="97.06"/>
    <n v="304"/>
    <s v="Monitors"/>
    <n v="3"/>
    <x v="1"/>
    <s v="2020-01-18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774002"/>
    <n v="2"/>
    <s v="2019-11-09"/>
    <s v="No"/>
    <x v="0"/>
    <n v="11"/>
    <n v="9"/>
    <n v="5"/>
    <n v="45"/>
    <s v="United States"/>
    <s v="Connecticut"/>
    <n v="2000"/>
    <s v="2007-07-08"/>
    <n v="1064"/>
    <x v="1251"/>
    <s v="A. Datum"/>
    <s v="Pink"/>
    <n v="207.74"/>
    <n v="627"/>
    <n v="3135"/>
    <n v="1038.7"/>
    <n v="2096.3000000000002"/>
    <n v="402"/>
    <s v="Digital SLR Cameras"/>
    <n v="4"/>
    <x v="2"/>
    <s v="2019-11-09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844019"/>
    <n v="4"/>
    <s v="2020-01-18"/>
    <s v="No"/>
    <x v="2"/>
    <n v="1"/>
    <n v="18"/>
    <n v="3"/>
    <n v="55"/>
    <s v="United States"/>
    <s v="Nevada"/>
    <n v="2000"/>
    <s v="2009-12-15"/>
    <n v="753"/>
    <x v="1791"/>
    <s v="Contoso"/>
    <s v="Black"/>
    <n v="5.29"/>
    <n v="11.5"/>
    <n v="34.5"/>
    <n v="15.870000000000001"/>
    <n v="18.63"/>
    <n v="308"/>
    <s v="Computers Accessories"/>
    <n v="3"/>
    <x v="1"/>
    <s v="2020-01-18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844019"/>
    <n v="6"/>
    <s v="2020-01-18"/>
    <s v="No"/>
    <x v="2"/>
    <n v="1"/>
    <n v="18"/>
    <n v="2"/>
    <n v="55"/>
    <s v="United States"/>
    <s v="Nevada"/>
    <n v="2000"/>
    <s v="2009-12-15"/>
    <n v="1608"/>
    <x v="63"/>
    <s v="Southridge Video"/>
    <s v="Silver"/>
    <n v="56.08"/>
    <n v="109.99"/>
    <n v="219.98"/>
    <n v="112.16"/>
    <n v="107.82"/>
    <n v="602"/>
    <s v="Movie DVD"/>
    <n v="6"/>
    <x v="4"/>
    <s v="2020-01-18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1844019"/>
    <n v="1"/>
    <s v="2020-01-18"/>
    <s v="No"/>
    <x v="2"/>
    <n v="1"/>
    <n v="18"/>
    <n v="1"/>
    <n v="55"/>
    <s v="United States"/>
    <s v="Nevada"/>
    <n v="2000"/>
    <s v="2009-12-15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20-01-18"/>
    <s v="USD"/>
    <n v="1"/>
    <x v="1"/>
    <n v="15"/>
    <s v="10 - 19 Orders"/>
  </r>
  <r>
    <n v="1465839"/>
    <s v="Female"/>
    <s v="Kelly McGill"/>
    <s v="Grand Rapids"/>
    <s v="MI"/>
    <s v="Michigan"/>
    <s v="49505"/>
    <x v="7"/>
    <s v="North America"/>
    <s v="1987-06-08"/>
    <n v="37"/>
    <s v="adult"/>
    <n v="877007"/>
    <n v="1"/>
    <s v="2017-05-26"/>
    <s v="No"/>
    <x v="3"/>
    <n v="5"/>
    <n v="26"/>
    <n v="2"/>
    <n v="0"/>
    <s v="Online"/>
    <s v="Online"/>
    <n v="0"/>
    <s v="2010-01-01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7-05-26"/>
    <s v="USD"/>
    <n v="1"/>
    <x v="0"/>
    <n v="15"/>
    <s v="10 - 1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634007"/>
    <n v="1"/>
    <s v="2019-06-22"/>
    <s v="No"/>
    <x v="0"/>
    <n v="6"/>
    <n v="22"/>
    <n v="2"/>
    <n v="43"/>
    <s v="United States"/>
    <s v="Alaska"/>
    <n v="1190"/>
    <s v="2015-01-01"/>
    <n v="1677"/>
    <x v="1281"/>
    <s v="Tailspin Toys"/>
    <s v="Red"/>
    <n v="2.54"/>
    <n v="4.99"/>
    <n v="9.98"/>
    <n v="5.08"/>
    <n v="4.9000000000000004"/>
    <n v="701"/>
    <s v="Boxed Games"/>
    <n v="7"/>
    <x v="3"/>
    <s v="2019-06-22"/>
    <s v="USD"/>
    <n v="1"/>
    <x v="1"/>
    <n v="7"/>
    <s v="1 - 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650011"/>
    <n v="2"/>
    <s v="2019-07-08"/>
    <s v="No"/>
    <x v="0"/>
    <n v="7"/>
    <n v="8"/>
    <n v="5"/>
    <n v="44"/>
    <s v="United States"/>
    <s v="Arkansas"/>
    <n v="2000"/>
    <s v="2010-06-03"/>
    <n v="1770"/>
    <x v="1961"/>
    <s v="Tailspin Toys"/>
    <s v="White"/>
    <n v="17.329999999999998"/>
    <n v="34"/>
    <n v="170"/>
    <n v="86.649999999999991"/>
    <n v="83.350000000000009"/>
    <n v="702"/>
    <s v="Download Games"/>
    <n v="7"/>
    <x v="3"/>
    <s v="2019-07-08"/>
    <s v="USD"/>
    <n v="1"/>
    <x v="1"/>
    <n v="7"/>
    <s v="1 - 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451023"/>
    <n v="2"/>
    <s v="2018-12-21"/>
    <s v="No"/>
    <x v="1"/>
    <n v="12"/>
    <n v="21"/>
    <n v="1"/>
    <n v="56"/>
    <s v="United States"/>
    <s v="New Hampshire"/>
    <n v="1260"/>
    <s v="2015-01-01"/>
    <n v="1279"/>
    <x v="1111"/>
    <s v="Contoso"/>
    <s v="Black"/>
    <n v="7.64"/>
    <n v="14.99"/>
    <n v="14.99"/>
    <n v="7.64"/>
    <n v="7.3500000000000005"/>
    <n v="406"/>
    <s v="Cameras &amp; Camcorders Accessories"/>
    <n v="4"/>
    <x v="2"/>
    <s v="2018-12-21"/>
    <s v="USD"/>
    <n v="1"/>
    <x v="0"/>
    <n v="7"/>
    <s v="1 - 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650011"/>
    <n v="1"/>
    <s v="2019-07-08"/>
    <s v="No"/>
    <x v="0"/>
    <n v="7"/>
    <n v="8"/>
    <n v="4"/>
    <n v="44"/>
    <s v="United States"/>
    <s v="Arkansas"/>
    <n v="2000"/>
    <s v="2010-06-03"/>
    <n v="1415"/>
    <x v="493"/>
    <s v="The Phone Company"/>
    <s v="Black"/>
    <n v="137.96"/>
    <n v="300"/>
    <n v="1200"/>
    <n v="551.84"/>
    <n v="648.16"/>
    <n v="503"/>
    <s v="Touch Screen Phones"/>
    <n v="5"/>
    <x v="6"/>
    <s v="2019-07-08"/>
    <s v="USD"/>
    <n v="1"/>
    <x v="1"/>
    <n v="7"/>
    <s v="1 - 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451023"/>
    <n v="3"/>
    <s v="2018-12-21"/>
    <s v="No"/>
    <x v="1"/>
    <n v="12"/>
    <n v="21"/>
    <n v="8"/>
    <n v="56"/>
    <s v="United States"/>
    <s v="New Hampshire"/>
    <n v="1260"/>
    <s v="2015-01-01"/>
    <n v="184"/>
    <x v="754"/>
    <s v="Southridge Video"/>
    <s v="Silver"/>
    <n v="45.53"/>
    <n v="99"/>
    <n v="792"/>
    <n v="364.24"/>
    <n v="427.76"/>
    <n v="202"/>
    <s v="VCD &amp; DVD"/>
    <n v="2"/>
    <x v="5"/>
    <s v="2018-12-21"/>
    <s v="USD"/>
    <n v="1"/>
    <x v="0"/>
    <n v="7"/>
    <s v="1 - 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451023"/>
    <n v="1"/>
    <s v="2018-12-21"/>
    <s v="No"/>
    <x v="1"/>
    <n v="12"/>
    <n v="21"/>
    <n v="2"/>
    <n v="56"/>
    <s v="United States"/>
    <s v="New Hampshire"/>
    <n v="1260"/>
    <s v="2015-01-01"/>
    <n v="167"/>
    <x v="858"/>
    <s v="Southridge Video"/>
    <s v="Black"/>
    <n v="35.18"/>
    <n v="69"/>
    <n v="138"/>
    <n v="70.36"/>
    <n v="67.64"/>
    <n v="202"/>
    <s v="VCD &amp; DVD"/>
    <n v="2"/>
    <x v="5"/>
    <s v="2018-12-21"/>
    <s v="USD"/>
    <n v="1"/>
    <x v="0"/>
    <n v="7"/>
    <s v="1 - 9 Orders"/>
  </r>
  <r>
    <n v="1466089"/>
    <s v="Female"/>
    <s v="Sheila Arthur"/>
    <s v="Kansas City"/>
    <s v="MO"/>
    <s v="Missouri"/>
    <s v="64106"/>
    <x v="7"/>
    <s v="North America"/>
    <s v="1980-08-11"/>
    <n v="44"/>
    <s v="adult"/>
    <n v="1814057"/>
    <n v="1"/>
    <s v="2019-12-19"/>
    <s v="No"/>
    <x v="0"/>
    <n v="12"/>
    <n v="19"/>
    <n v="4"/>
    <n v="0"/>
    <s v="Online"/>
    <s v="Online"/>
    <n v="0"/>
    <s v="2010-01-01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9-12-19"/>
    <s v="USD"/>
    <n v="1"/>
    <x v="1"/>
    <n v="7"/>
    <s v="1 - 9 Orders"/>
  </r>
  <r>
    <n v="1466160"/>
    <s v="Male"/>
    <s v="Glenn Martin"/>
    <s v="Houston"/>
    <s v="TX"/>
    <s v="Texas"/>
    <s v="77002"/>
    <x v="7"/>
    <s v="North America"/>
    <s v="1996-08-19"/>
    <n v="28"/>
    <s v="young adult"/>
    <n v="1127011"/>
    <n v="1"/>
    <s v="2018-01-31"/>
    <s v="No"/>
    <x v="1"/>
    <n v="1"/>
    <n v="31"/>
    <n v="1"/>
    <n v="0"/>
    <s v="Online"/>
    <s v="Online"/>
    <n v="0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8-01-31"/>
    <s v="USD"/>
    <n v="1"/>
    <x v="0"/>
    <n v="1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1793016"/>
    <n v="2"/>
    <s v="2019-11-28"/>
    <s v="No"/>
    <x v="0"/>
    <n v="11"/>
    <n v="28"/>
    <n v="9"/>
    <n v="61"/>
    <s v="United States"/>
    <s v="South Carolina"/>
    <n v="2000"/>
    <s v="2012-12-15"/>
    <n v="436"/>
    <x v="155"/>
    <s v="Adventure Works"/>
    <s v="White"/>
    <n v="188.13"/>
    <n v="369"/>
    <n v="3321"/>
    <n v="1693.17"/>
    <n v="1627.83"/>
    <n v="303"/>
    <s v="Desktops"/>
    <n v="3"/>
    <x v="1"/>
    <s v="2019-11-28"/>
    <s v="USD"/>
    <n v="1"/>
    <x v="1"/>
    <n v="7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527005"/>
    <n v="2"/>
    <s v="2016-06-10"/>
    <s v="No"/>
    <x v="5"/>
    <n v="6"/>
    <n v="10"/>
    <n v="5"/>
    <n v="61"/>
    <s v="United States"/>
    <s v="South Carolina"/>
    <n v="2000"/>
    <s v="2012-12-15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6-06-10"/>
    <s v="USD"/>
    <n v="1"/>
    <x v="0"/>
    <n v="7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1793016"/>
    <n v="1"/>
    <s v="2019-11-28"/>
    <s v="No"/>
    <x v="0"/>
    <n v="11"/>
    <n v="28"/>
    <n v="1"/>
    <n v="61"/>
    <s v="United States"/>
    <s v="South Carolina"/>
    <n v="2000"/>
    <s v="2012-12-15"/>
    <n v="1336"/>
    <x v="2095"/>
    <s v="Contoso"/>
    <s v="Black"/>
    <n v="20.149999999999999"/>
    <n v="43.81"/>
    <n v="43.81"/>
    <n v="20.149999999999999"/>
    <n v="23.660000000000004"/>
    <n v="501"/>
    <s v="Home &amp; Office Phones"/>
    <n v="5"/>
    <x v="6"/>
    <s v="2019-11-28"/>
    <s v="USD"/>
    <n v="1"/>
    <x v="1"/>
    <n v="7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1793016"/>
    <n v="3"/>
    <s v="2019-11-28"/>
    <s v="No"/>
    <x v="0"/>
    <n v="11"/>
    <n v="28"/>
    <n v="5"/>
    <n v="61"/>
    <s v="United States"/>
    <s v="South Carolina"/>
    <n v="2000"/>
    <s v="2012-12-15"/>
    <n v="497"/>
    <x v="1758"/>
    <s v="Adventure Works"/>
    <s v="Black"/>
    <n v="50.47"/>
    <n v="99"/>
    <n v="495"/>
    <n v="252.35"/>
    <n v="242.65"/>
    <n v="304"/>
    <s v="Monitors"/>
    <n v="3"/>
    <x v="1"/>
    <s v="2019-11-28"/>
    <s v="USD"/>
    <n v="1"/>
    <x v="1"/>
    <n v="7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527005"/>
    <n v="1"/>
    <s v="2016-06-10"/>
    <s v="No"/>
    <x v="5"/>
    <n v="6"/>
    <n v="10"/>
    <n v="2"/>
    <n v="61"/>
    <s v="United States"/>
    <s v="South Carolina"/>
    <n v="2000"/>
    <s v="2012-12-15"/>
    <n v="1622"/>
    <x v="187"/>
    <s v="Contoso"/>
    <s v="Black"/>
    <n v="72.56"/>
    <n v="219"/>
    <n v="438"/>
    <n v="145.12"/>
    <n v="292.88"/>
    <n v="602"/>
    <s v="Movie DVD"/>
    <n v="6"/>
    <x v="4"/>
    <s v="2016-06-10"/>
    <s v="USD"/>
    <n v="1"/>
    <x v="0"/>
    <n v="7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2024005"/>
    <n v="1"/>
    <s v="2020-07-16"/>
    <s v="Yes"/>
    <x v="2"/>
    <n v="7"/>
    <n v="16"/>
    <n v="1"/>
    <n v="0"/>
    <s v="Online"/>
    <s v="Online"/>
    <n v="0"/>
    <s v="2010-01-01"/>
    <n v="1987"/>
    <x v="414"/>
    <s v="Fabrikam"/>
    <s v="White"/>
    <n v="50.98"/>
    <n v="99.99"/>
    <n v="99.99"/>
    <n v="50.98"/>
    <n v="49.01"/>
    <n v="803"/>
    <s v="Microwaves"/>
    <n v="8"/>
    <x v="7"/>
    <s v="2020-07-16"/>
    <s v="USD"/>
    <n v="1"/>
    <x v="1"/>
    <n v="7"/>
    <s v="1 - 9 Orders"/>
  </r>
  <r>
    <n v="1466166"/>
    <s v="Female"/>
    <s v="Cheryl Osuna"/>
    <s v="Columbia"/>
    <s v="SC"/>
    <s v="South Carolina"/>
    <s v="29223"/>
    <x v="7"/>
    <s v="North America"/>
    <s v="1983-07-21"/>
    <n v="41"/>
    <s v="adult"/>
    <n v="1793016"/>
    <n v="4"/>
    <s v="2019-11-28"/>
    <s v="No"/>
    <x v="0"/>
    <n v="11"/>
    <n v="28"/>
    <n v="2"/>
    <n v="61"/>
    <s v="United States"/>
    <s v="South Carolina"/>
    <n v="2000"/>
    <s v="2012-12-15"/>
    <n v="2104"/>
    <x v="522"/>
    <s v="Contoso"/>
    <s v="Silver"/>
    <n v="131.28"/>
    <n v="257.5"/>
    <n v="515"/>
    <n v="262.56"/>
    <n v="252.44"/>
    <n v="804"/>
    <s v="Water Heaters"/>
    <n v="8"/>
    <x v="7"/>
    <s v="2019-11-28"/>
    <s v="USD"/>
    <n v="1"/>
    <x v="1"/>
    <n v="7"/>
    <s v="1 - 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6"/>
    <s v="2018-09-21"/>
    <s v="No"/>
    <x v="1"/>
    <n v="9"/>
    <n v="21"/>
    <n v="2"/>
    <n v="64"/>
    <s v="United States"/>
    <s v="Washington DC"/>
    <n v="1330"/>
    <s v="2010-01-01"/>
    <n v="1626"/>
    <x v="572"/>
    <s v="Contoso"/>
    <s v="Gold"/>
    <n v="72.56"/>
    <n v="219"/>
    <n v="438"/>
    <n v="145.12"/>
    <n v="292.88"/>
    <n v="602"/>
    <s v="Movie DVD"/>
    <n v="6"/>
    <x v="4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2"/>
    <s v="2018-09-21"/>
    <s v="No"/>
    <x v="1"/>
    <n v="9"/>
    <n v="21"/>
    <n v="2"/>
    <n v="64"/>
    <s v="United States"/>
    <s v="Washington DC"/>
    <n v="133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5"/>
    <s v="2018-09-21"/>
    <s v="No"/>
    <x v="1"/>
    <n v="9"/>
    <n v="21"/>
    <n v="1"/>
    <n v="64"/>
    <s v="United States"/>
    <s v="Washington DC"/>
    <n v="1330"/>
    <s v="2010-01-01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4"/>
    <s v="2018-09-21"/>
    <s v="No"/>
    <x v="1"/>
    <n v="9"/>
    <n v="21"/>
    <n v="3"/>
    <n v="64"/>
    <s v="United States"/>
    <s v="Washington DC"/>
    <n v="1330"/>
    <s v="2010-01-01"/>
    <n v="1031"/>
    <x v="1030"/>
    <s v="A. Datum"/>
    <s v="Azure"/>
    <n v="75.88"/>
    <n v="165"/>
    <n v="495"/>
    <n v="227.64"/>
    <n v="267.36"/>
    <n v="401"/>
    <s v="Digital Cameras"/>
    <n v="4"/>
    <x v="2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945005"/>
    <n v="2"/>
    <s v="2020-04-28"/>
    <s v="Yes"/>
    <x v="2"/>
    <n v="4"/>
    <n v="28"/>
    <n v="5"/>
    <n v="64"/>
    <s v="United States"/>
    <s v="Washington DC"/>
    <n v="1330"/>
    <s v="2010-01-01"/>
    <n v="1170"/>
    <x v="1484"/>
    <s v="Fabrikam"/>
    <s v="White"/>
    <n v="291.08999999999997"/>
    <n v="633"/>
    <n v="3165"/>
    <n v="1455.4499999999998"/>
    <n v="1709.5500000000002"/>
    <n v="405"/>
    <s v="Camcorders"/>
    <n v="4"/>
    <x v="2"/>
    <s v="2020-04-28"/>
    <s v="USD"/>
    <n v="1"/>
    <x v="1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945005"/>
    <n v="3"/>
    <s v="2020-04-28"/>
    <s v="Yes"/>
    <x v="2"/>
    <n v="4"/>
    <n v="28"/>
    <n v="9"/>
    <n v="64"/>
    <s v="United States"/>
    <s v="Washington DC"/>
    <n v="1330"/>
    <s v="2010-01-01"/>
    <n v="1475"/>
    <x v="664"/>
    <s v="The Phone Company"/>
    <s v="Black"/>
    <n v="105.77"/>
    <n v="230"/>
    <n v="2070"/>
    <n v="951.93"/>
    <n v="1118.0700000000002"/>
    <n v="504"/>
    <s v="Smart phones &amp; PDAs"/>
    <n v="5"/>
    <x v="6"/>
    <s v="2020-04-28"/>
    <s v="USD"/>
    <n v="1"/>
    <x v="1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1"/>
    <s v="2018-09-21"/>
    <s v="No"/>
    <x v="1"/>
    <n v="9"/>
    <n v="21"/>
    <n v="3"/>
    <n v="64"/>
    <s v="United States"/>
    <s v="Washington DC"/>
    <n v="1330"/>
    <s v="2010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18016"/>
    <n v="1"/>
    <s v="2018-08-10"/>
    <s v="No"/>
    <x v="1"/>
    <n v="8"/>
    <n v="10"/>
    <n v="1"/>
    <n v="62"/>
    <s v="United States"/>
    <s v="South Dakota"/>
    <n v="1120"/>
    <s v="2018-06-03"/>
    <n v="419"/>
    <x v="27"/>
    <s v="Adventure Works"/>
    <s v="Silver"/>
    <n v="188.13"/>
    <n v="369"/>
    <n v="369"/>
    <n v="188.13"/>
    <n v="180.87"/>
    <n v="303"/>
    <s v="Desktops"/>
    <n v="3"/>
    <x v="1"/>
    <s v="2018-08-10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7"/>
    <s v="2018-09-21"/>
    <s v="No"/>
    <x v="1"/>
    <n v="9"/>
    <n v="21"/>
    <n v="2"/>
    <n v="64"/>
    <s v="United States"/>
    <s v="Washington DC"/>
    <n v="133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360008"/>
    <n v="3"/>
    <s v="2018-09-21"/>
    <s v="No"/>
    <x v="1"/>
    <n v="9"/>
    <n v="21"/>
    <n v="2"/>
    <n v="64"/>
    <s v="United States"/>
    <s v="Washington DC"/>
    <n v="1330"/>
    <s v="2010-01-01"/>
    <n v="396"/>
    <x v="887"/>
    <s v="Wide World Importers"/>
    <s v="White"/>
    <n v="430.38"/>
    <n v="1299"/>
    <n v="2598"/>
    <n v="860.76"/>
    <n v="1737.24"/>
    <n v="301"/>
    <s v="Laptops"/>
    <n v="3"/>
    <x v="1"/>
    <s v="2018-09-21"/>
    <s v="USD"/>
    <n v="1"/>
    <x v="0"/>
    <n v="11"/>
    <s v="10 - 19 Orders"/>
  </r>
  <r>
    <n v="1466422"/>
    <s v="Female"/>
    <s v="Brittany Rios"/>
    <s v="Spokane Valley"/>
    <s v="WA"/>
    <s v="Washington"/>
    <s v="99206"/>
    <x v="7"/>
    <s v="North America"/>
    <s v="1972-06-08"/>
    <n v="52"/>
    <s v="senior"/>
    <n v="1945005"/>
    <n v="1"/>
    <s v="2020-04-28"/>
    <s v="Yes"/>
    <x v="2"/>
    <n v="4"/>
    <n v="28"/>
    <n v="7"/>
    <n v="64"/>
    <s v="United States"/>
    <s v="Washington DC"/>
    <n v="1330"/>
    <s v="2010-01-01"/>
    <n v="103"/>
    <x v="435"/>
    <s v="Wide World Importers"/>
    <s v="Black"/>
    <n v="52.88"/>
    <n v="115"/>
    <n v="805"/>
    <n v="370.16"/>
    <n v="434.84"/>
    <n v="106"/>
    <s v="Bluetooth Headphones"/>
    <n v="1"/>
    <x v="0"/>
    <s v="2020-04-28"/>
    <s v="USD"/>
    <n v="1"/>
    <x v="1"/>
    <n v="11"/>
    <s v="10 - 19 Orders"/>
  </r>
  <r>
    <n v="1466506"/>
    <s v="Male"/>
    <s v="Hugo Jones"/>
    <s v="Doylestown"/>
    <s v="OH"/>
    <s v="Ohio"/>
    <s v="44230"/>
    <x v="7"/>
    <s v="North America"/>
    <s v="1970-04-27"/>
    <n v="54"/>
    <s v="senior"/>
    <n v="2131009"/>
    <n v="1"/>
    <s v="2020-10-31"/>
    <s v="Yes"/>
    <x v="2"/>
    <n v="10"/>
    <n v="31"/>
    <n v="1"/>
    <n v="44"/>
    <s v="United States"/>
    <s v="Arkansas"/>
    <n v="2000"/>
    <s v="2010-06-03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20-10-31"/>
    <s v="USD"/>
    <n v="1"/>
    <x v="0"/>
    <n v="1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815025"/>
    <n v="2"/>
    <s v="2019-12-20"/>
    <s v="No"/>
    <x v="0"/>
    <n v="12"/>
    <n v="20"/>
    <n v="3"/>
    <n v="45"/>
    <s v="United States"/>
    <s v="Connecticut"/>
    <n v="2000"/>
    <s v="2007-07-08"/>
    <n v="1702"/>
    <x v="884"/>
    <s v="Southridge Video"/>
    <s v="Red"/>
    <n v="5.63"/>
    <n v="16.989999999999998"/>
    <n v="50.97"/>
    <n v="16.89"/>
    <n v="34.08"/>
    <n v="701"/>
    <s v="Boxed Games"/>
    <n v="7"/>
    <x v="3"/>
    <s v="2019-12-20"/>
    <s v="USD"/>
    <n v="1"/>
    <x v="0"/>
    <n v="7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646010"/>
    <n v="3"/>
    <s v="2019-07-04"/>
    <s v="No"/>
    <x v="0"/>
    <n v="7"/>
    <n v="4"/>
    <n v="1"/>
    <n v="56"/>
    <s v="United States"/>
    <s v="New Hampshire"/>
    <n v="1260"/>
    <s v="2015-01-01"/>
    <n v="1674"/>
    <x v="180"/>
    <s v="Tailspin Toys"/>
    <s v="Red"/>
    <n v="3.56"/>
    <n v="6.99"/>
    <n v="6.99"/>
    <n v="3.56"/>
    <n v="3.43"/>
    <n v="701"/>
    <s v="Boxed Games"/>
    <n v="7"/>
    <x v="3"/>
    <s v="2019-07-04"/>
    <s v="USD"/>
    <n v="1"/>
    <x v="0"/>
    <n v="7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815025"/>
    <n v="3"/>
    <s v="2019-12-20"/>
    <s v="No"/>
    <x v="0"/>
    <n v="12"/>
    <n v="20"/>
    <n v="2"/>
    <n v="45"/>
    <s v="United States"/>
    <s v="Connecticut"/>
    <n v="2000"/>
    <s v="2007-07-08"/>
    <n v="1669"/>
    <x v="337"/>
    <s v="Tailspin Toys"/>
    <s v="Black"/>
    <n v="3.17"/>
    <n v="6.89"/>
    <n v="13.78"/>
    <n v="6.34"/>
    <n v="7.4399999999999995"/>
    <n v="701"/>
    <s v="Boxed Games"/>
    <n v="7"/>
    <x v="3"/>
    <s v="2019-12-20"/>
    <s v="USD"/>
    <n v="1"/>
    <x v="0"/>
    <n v="7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815025"/>
    <n v="1"/>
    <s v="2019-12-20"/>
    <s v="No"/>
    <x v="0"/>
    <n v="12"/>
    <n v="20"/>
    <n v="3"/>
    <n v="45"/>
    <s v="United States"/>
    <s v="Connecticut"/>
    <n v="2000"/>
    <s v="2007-07-08"/>
    <n v="2504"/>
    <x v="529"/>
    <s v="Contoso"/>
    <s v="White"/>
    <n v="5.09"/>
    <n v="9.99"/>
    <n v="29.97"/>
    <n v="15.27"/>
    <n v="14.7"/>
    <n v="505"/>
    <s v="Cell phones Accessories"/>
    <n v="5"/>
    <x v="6"/>
    <s v="2019-12-20"/>
    <s v="USD"/>
    <n v="1"/>
    <x v="0"/>
    <n v="7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646010"/>
    <n v="2"/>
    <s v="2019-07-04"/>
    <s v="No"/>
    <x v="0"/>
    <n v="7"/>
    <n v="4"/>
    <n v="2"/>
    <n v="56"/>
    <s v="United States"/>
    <s v="New Hampshire"/>
    <n v="1260"/>
    <s v="2015-01-01"/>
    <n v="371"/>
    <x v="106"/>
    <s v="Adventure Works"/>
    <s v="White"/>
    <n v="275.45999999999998"/>
    <n v="599"/>
    <n v="1198"/>
    <n v="550.91999999999996"/>
    <n v="647.08000000000004"/>
    <n v="301"/>
    <s v="Laptops"/>
    <n v="3"/>
    <x v="1"/>
    <s v="2019-07-04"/>
    <s v="USD"/>
    <n v="1"/>
    <x v="0"/>
    <n v="7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646010"/>
    <n v="1"/>
    <s v="2019-07-04"/>
    <s v="No"/>
    <x v="0"/>
    <n v="7"/>
    <n v="4"/>
    <n v="8"/>
    <n v="56"/>
    <s v="United States"/>
    <s v="New Hampshire"/>
    <n v="1260"/>
    <s v="2015-01-01"/>
    <n v="434"/>
    <x v="80"/>
    <s v="Adventure Works"/>
    <s v="White"/>
    <n v="275.45999999999998"/>
    <n v="599"/>
    <n v="4792"/>
    <n v="2203.6799999999998"/>
    <n v="2588.3200000000002"/>
    <n v="303"/>
    <s v="Desktops"/>
    <n v="3"/>
    <x v="1"/>
    <s v="2019-07-04"/>
    <s v="USD"/>
    <n v="1"/>
    <x v="0"/>
    <n v="7"/>
    <s v="1 - 9 Orders"/>
  </r>
  <r>
    <n v="1466528"/>
    <s v="Female"/>
    <s v="Karen Folsom"/>
    <s v="Goodman"/>
    <s v="MS"/>
    <s v="Mississippi"/>
    <s v="39079"/>
    <x v="7"/>
    <s v="North America"/>
    <s v="1940-01-04"/>
    <n v="85"/>
    <s v="senior"/>
    <n v="1815025"/>
    <n v="4"/>
    <s v="2019-12-20"/>
    <s v="No"/>
    <x v="0"/>
    <n v="12"/>
    <n v="20"/>
    <n v="3"/>
    <n v="45"/>
    <s v="United States"/>
    <s v="Connecticut"/>
    <n v="2000"/>
    <s v="2007-07-08"/>
    <n v="739"/>
    <x v="1349"/>
    <s v="Proseware"/>
    <s v="Green"/>
    <n v="78.19"/>
    <n v="236"/>
    <n v="708"/>
    <n v="234.57"/>
    <n v="473.43"/>
    <n v="306"/>
    <s v="Printers, Scanners &amp; Fax"/>
    <n v="3"/>
    <x v="1"/>
    <s v="2019-12-20"/>
    <s v="USD"/>
    <n v="1"/>
    <x v="0"/>
    <n v="7"/>
    <s v="1 - 9 Orders"/>
  </r>
  <r>
    <n v="1466537"/>
    <s v="Female"/>
    <s v="Sandra Babcock"/>
    <s v="Chester"/>
    <s v="KS"/>
    <s v="Kansas"/>
    <s v="68327"/>
    <x v="7"/>
    <s v="North America"/>
    <s v="1972-04-16"/>
    <n v="52"/>
    <s v="senior"/>
    <n v="1847014"/>
    <n v="2"/>
    <s v="2020-01-21"/>
    <s v="No"/>
    <x v="2"/>
    <n v="1"/>
    <n v="21"/>
    <n v="1"/>
    <n v="50"/>
    <s v="United States"/>
    <s v="Kansas"/>
    <n v="2000"/>
    <s v="2008-03-06"/>
    <n v="496"/>
    <x v="781"/>
    <s v="Adventure Works"/>
    <s v="Black"/>
    <n v="82.32"/>
    <n v="179"/>
    <n v="179"/>
    <n v="82.32"/>
    <n v="96.68"/>
    <n v="304"/>
    <s v="Monitors"/>
    <n v="3"/>
    <x v="1"/>
    <s v="2020-01-21"/>
    <s v="USD"/>
    <n v="1"/>
    <x v="1"/>
    <n v="4"/>
    <s v="1 - 9 Orders"/>
  </r>
  <r>
    <n v="1466537"/>
    <s v="Female"/>
    <s v="Sandra Babcock"/>
    <s v="Chester"/>
    <s v="KS"/>
    <s v="Kansas"/>
    <s v="68327"/>
    <x v="7"/>
    <s v="North America"/>
    <s v="1972-04-16"/>
    <n v="52"/>
    <s v="senior"/>
    <n v="1847014"/>
    <n v="1"/>
    <s v="2020-01-21"/>
    <s v="No"/>
    <x v="2"/>
    <n v="1"/>
    <n v="21"/>
    <n v="3"/>
    <n v="50"/>
    <s v="United States"/>
    <s v="Kansas"/>
    <n v="2000"/>
    <s v="2008-03-06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20-01-21"/>
    <s v="USD"/>
    <n v="1"/>
    <x v="1"/>
    <n v="4"/>
    <s v="1 - 9 Orders"/>
  </r>
  <r>
    <n v="1466537"/>
    <s v="Female"/>
    <s v="Sandra Babcock"/>
    <s v="Chester"/>
    <s v="KS"/>
    <s v="Kansas"/>
    <s v="68327"/>
    <x v="7"/>
    <s v="North America"/>
    <s v="1972-04-16"/>
    <n v="52"/>
    <s v="senior"/>
    <n v="1234010"/>
    <n v="1"/>
    <s v="2018-05-18"/>
    <s v="No"/>
    <x v="1"/>
    <n v="5"/>
    <n v="18"/>
    <n v="1"/>
    <n v="50"/>
    <s v="United States"/>
    <s v="Kansas"/>
    <n v="2000"/>
    <s v="2008-03-06"/>
    <n v="399"/>
    <x v="1101"/>
    <s v="Wide World Importers"/>
    <s v="White"/>
    <n v="275.45999999999998"/>
    <n v="599"/>
    <n v="599"/>
    <n v="275.45999999999998"/>
    <n v="323.54000000000002"/>
    <n v="301"/>
    <s v="Laptops"/>
    <n v="3"/>
    <x v="1"/>
    <s v="2018-05-18"/>
    <s v="USD"/>
    <n v="1"/>
    <x v="0"/>
    <n v="4"/>
    <s v="1 - 9 Orders"/>
  </r>
  <r>
    <n v="1466537"/>
    <s v="Female"/>
    <s v="Sandra Babcock"/>
    <s v="Chester"/>
    <s v="KS"/>
    <s v="Kansas"/>
    <s v="68327"/>
    <x v="7"/>
    <s v="North America"/>
    <s v="1972-04-16"/>
    <n v="52"/>
    <s v="senior"/>
    <n v="1254014"/>
    <n v="1"/>
    <s v="2018-06-07"/>
    <s v="No"/>
    <x v="1"/>
    <n v="6"/>
    <n v="7"/>
    <n v="1"/>
    <n v="0"/>
    <s v="Online"/>
    <s v="Online"/>
    <n v="0"/>
    <s v="2010-01-01"/>
    <n v="2050"/>
    <x v="456"/>
    <s v="Litware"/>
    <s v="Blue"/>
    <n v="91.97"/>
    <n v="199.99"/>
    <n v="199.99"/>
    <n v="91.97"/>
    <n v="108.02000000000001"/>
    <n v="803"/>
    <s v="Microwaves"/>
    <n v="8"/>
    <x v="7"/>
    <s v="2018-06-07"/>
    <s v="USD"/>
    <n v="1"/>
    <x v="0"/>
    <n v="4"/>
    <s v="1 - 9 Orders"/>
  </r>
  <r>
    <n v="1466682"/>
    <s v="Female"/>
    <s v="Judith Smith"/>
    <s v="Lockport"/>
    <s v="NY"/>
    <s v="New York"/>
    <s v="14094"/>
    <x v="7"/>
    <s v="North America"/>
    <s v="1962-01-30"/>
    <n v="62"/>
    <s v="senior"/>
    <n v="1716009"/>
    <n v="1"/>
    <s v="2019-09-12"/>
    <s v="No"/>
    <x v="0"/>
    <n v="9"/>
    <n v="12"/>
    <n v="5"/>
    <n v="50"/>
    <s v="United States"/>
    <s v="Kansas"/>
    <n v="2000"/>
    <s v="2008-03-06"/>
    <n v="79"/>
    <x v="462"/>
    <s v="Northwind Traders"/>
    <s v="White"/>
    <n v="18.649999999999999"/>
    <n v="40.549999999999997"/>
    <n v="202.75"/>
    <n v="93.25"/>
    <n v="109.5"/>
    <n v="106"/>
    <s v="Bluetooth Headphones"/>
    <n v="1"/>
    <x v="0"/>
    <s v="2019-09-12"/>
    <s v="USD"/>
    <n v="1"/>
    <x v="0"/>
    <n v="1"/>
    <s v="1 - 9 Orders"/>
  </r>
  <r>
    <n v="1466728"/>
    <s v="Female"/>
    <s v="Blanca Arend"/>
    <s v="Portland"/>
    <s v="OR"/>
    <s v="Oregon"/>
    <s v="97205"/>
    <x v="7"/>
    <s v="North America"/>
    <s v="1972-04-29"/>
    <n v="52"/>
    <s v="senior"/>
    <n v="1148005"/>
    <n v="3"/>
    <s v="2018-02-21"/>
    <s v="No"/>
    <x v="1"/>
    <n v="2"/>
    <n v="21"/>
    <n v="2"/>
    <n v="0"/>
    <s v="Online"/>
    <s v="Online"/>
    <n v="0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8-02-21"/>
    <s v="USD"/>
    <n v="1"/>
    <x v="0"/>
    <n v="3"/>
    <s v="1 - 9 Orders"/>
  </r>
  <r>
    <n v="1466728"/>
    <s v="Female"/>
    <s v="Blanca Arend"/>
    <s v="Portland"/>
    <s v="OR"/>
    <s v="Oregon"/>
    <s v="97205"/>
    <x v="7"/>
    <s v="North America"/>
    <s v="1972-04-29"/>
    <n v="52"/>
    <s v="senior"/>
    <n v="1148005"/>
    <n v="1"/>
    <s v="2018-02-21"/>
    <s v="No"/>
    <x v="1"/>
    <n v="2"/>
    <n v="21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8-02-21"/>
    <s v="USD"/>
    <n v="1"/>
    <x v="0"/>
    <n v="3"/>
    <s v="1 - 9 Orders"/>
  </r>
  <r>
    <n v="1466728"/>
    <s v="Female"/>
    <s v="Blanca Arend"/>
    <s v="Portland"/>
    <s v="OR"/>
    <s v="Oregon"/>
    <s v="97205"/>
    <x v="7"/>
    <s v="North America"/>
    <s v="1972-04-29"/>
    <n v="52"/>
    <s v="senior"/>
    <n v="1890003"/>
    <n v="1"/>
    <s v="2020-03-04"/>
    <s v="Yes"/>
    <x v="2"/>
    <n v="3"/>
    <n v="4"/>
    <n v="2"/>
    <n v="59"/>
    <s v="United States"/>
    <s v="Oregon"/>
    <n v="2000"/>
    <s v="2012-08-08"/>
    <n v="1482"/>
    <x v="1932"/>
    <s v="The Phone Company"/>
    <s v="Grey"/>
    <n v="109.91"/>
    <n v="239"/>
    <n v="478"/>
    <n v="219.82"/>
    <n v="258.18"/>
    <n v="504"/>
    <s v="Smart phones &amp; PDAs"/>
    <n v="5"/>
    <x v="6"/>
    <s v="2020-03-04"/>
    <s v="USD"/>
    <n v="1"/>
    <x v="1"/>
    <n v="3"/>
    <s v="1 - 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7"/>
    <s v="2019-02-21"/>
    <s v="No"/>
    <x v="0"/>
    <n v="2"/>
    <n v="21"/>
    <n v="1"/>
    <n v="44"/>
    <s v="United States"/>
    <s v="Arkansas"/>
    <n v="2000"/>
    <s v="2010-06-03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19-02-21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801016"/>
    <n v="1"/>
    <s v="2019-12-06"/>
    <s v="No"/>
    <x v="0"/>
    <n v="12"/>
    <n v="6"/>
    <n v="1"/>
    <n v="0"/>
    <s v="Online"/>
    <s v="Online"/>
    <n v="0"/>
    <s v="2010-01-01"/>
    <n v="672"/>
    <x v="36"/>
    <s v="Proseware"/>
    <s v="Grey"/>
    <n v="77.72"/>
    <n v="169"/>
    <n v="169"/>
    <n v="77.72"/>
    <n v="91.28"/>
    <n v="306"/>
    <s v="Printers, Scanners &amp; Fax"/>
    <n v="3"/>
    <x v="1"/>
    <s v="2019-12-06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1"/>
    <s v="2019-02-21"/>
    <s v="No"/>
    <x v="0"/>
    <n v="2"/>
    <n v="21"/>
    <n v="1"/>
    <n v="44"/>
    <s v="United States"/>
    <s v="Arkansas"/>
    <n v="2000"/>
    <s v="2010-06-03"/>
    <n v="882"/>
    <x v="1787"/>
    <s v="Contoso"/>
    <s v="Silver"/>
    <n v="6.63"/>
    <n v="13"/>
    <n v="13"/>
    <n v="6.63"/>
    <n v="6.37"/>
    <n v="308"/>
    <s v="Computers Accessories"/>
    <n v="3"/>
    <x v="1"/>
    <s v="2019-02-21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2067001"/>
    <n v="3"/>
    <s v="2020-08-28"/>
    <s v="Yes"/>
    <x v="2"/>
    <n v="8"/>
    <n v="28"/>
    <n v="3"/>
    <n v="62"/>
    <s v="United States"/>
    <s v="South Dakota"/>
    <n v="1120"/>
    <s v="2018-06-03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20-08-28"/>
    <s v="USD"/>
    <n v="1"/>
    <x v="1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5"/>
    <s v="2019-02-21"/>
    <s v="No"/>
    <x v="0"/>
    <n v="2"/>
    <n v="21"/>
    <n v="1"/>
    <n v="44"/>
    <s v="United States"/>
    <s v="Arkansas"/>
    <n v="2000"/>
    <s v="2010-06-03"/>
    <n v="62"/>
    <x v="1086"/>
    <s v="Wide World Importers"/>
    <s v="White"/>
    <n v="83.24"/>
    <n v="181"/>
    <n v="181"/>
    <n v="83.24"/>
    <n v="97.76"/>
    <n v="104"/>
    <s v="Recording Pen"/>
    <n v="1"/>
    <x v="0"/>
    <s v="2019-02-21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2067001"/>
    <n v="2"/>
    <s v="2020-08-28"/>
    <s v="Yes"/>
    <x v="2"/>
    <n v="8"/>
    <n v="28"/>
    <n v="1"/>
    <n v="62"/>
    <s v="United States"/>
    <s v="South Dakota"/>
    <n v="1120"/>
    <s v="2018-06-03"/>
    <n v="418"/>
    <x v="2"/>
    <s v="Adventure Works"/>
    <s v="Silver"/>
    <n v="137.63"/>
    <n v="269.95"/>
    <n v="269.95"/>
    <n v="137.63"/>
    <n v="132.32"/>
    <n v="303"/>
    <s v="Desktops"/>
    <n v="3"/>
    <x v="1"/>
    <s v="2020-08-28"/>
    <s v="USD"/>
    <n v="1"/>
    <x v="1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4"/>
    <s v="2019-02-21"/>
    <s v="No"/>
    <x v="0"/>
    <n v="2"/>
    <n v="21"/>
    <n v="3"/>
    <n v="44"/>
    <s v="United States"/>
    <s v="Arkansas"/>
    <n v="2000"/>
    <s v="2010-06-03"/>
    <n v="421"/>
    <x v="552"/>
    <s v="Adventure Works"/>
    <s v="Silver"/>
    <n v="215.68"/>
    <n v="469"/>
    <n v="1407"/>
    <n v="647.04"/>
    <n v="759.96"/>
    <n v="303"/>
    <s v="Desktops"/>
    <n v="3"/>
    <x v="1"/>
    <s v="2019-02-21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3"/>
    <s v="2019-02-21"/>
    <s v="No"/>
    <x v="0"/>
    <n v="2"/>
    <n v="21"/>
    <n v="2"/>
    <n v="44"/>
    <s v="United States"/>
    <s v="Arkansas"/>
    <n v="2000"/>
    <s v="2010-06-03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02-21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6"/>
    <s v="2019-02-21"/>
    <s v="No"/>
    <x v="0"/>
    <n v="2"/>
    <n v="21"/>
    <n v="2"/>
    <n v="44"/>
    <s v="United States"/>
    <s v="Arkansas"/>
    <n v="2000"/>
    <s v="2010-06-03"/>
    <n v="430"/>
    <x v="544"/>
    <s v="Adventure Works"/>
    <s v="Brown"/>
    <n v="137.63"/>
    <n v="269.95"/>
    <n v="539.9"/>
    <n v="275.26"/>
    <n v="264.64"/>
    <n v="303"/>
    <s v="Desktops"/>
    <n v="3"/>
    <x v="1"/>
    <s v="2019-02-21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801016"/>
    <n v="2"/>
    <s v="2019-12-06"/>
    <s v="No"/>
    <x v="0"/>
    <n v="12"/>
    <n v="6"/>
    <n v="6"/>
    <n v="0"/>
    <s v="Online"/>
    <s v="Online"/>
    <n v="0"/>
    <s v="2010-01-01"/>
    <n v="1670"/>
    <x v="1346"/>
    <s v="Tailspin Toys"/>
    <s v="Black"/>
    <n v="4.13"/>
    <n v="8.99"/>
    <n v="53.94"/>
    <n v="24.78"/>
    <n v="29.159999999999997"/>
    <n v="701"/>
    <s v="Boxed Games"/>
    <n v="7"/>
    <x v="3"/>
    <s v="2019-12-06"/>
    <s v="USD"/>
    <n v="1"/>
    <x v="0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2067001"/>
    <n v="1"/>
    <s v="2020-08-28"/>
    <s v="Yes"/>
    <x v="2"/>
    <n v="8"/>
    <n v="28"/>
    <n v="1"/>
    <n v="62"/>
    <s v="United States"/>
    <s v="South Dakota"/>
    <n v="1120"/>
    <s v="2018-06-03"/>
    <n v="1589"/>
    <x v="479"/>
    <s v="Southridge Video"/>
    <s v="Silver"/>
    <n v="5.09"/>
    <n v="9.99"/>
    <n v="9.99"/>
    <n v="5.09"/>
    <n v="4.9000000000000004"/>
    <n v="602"/>
    <s v="Movie DVD"/>
    <n v="6"/>
    <x v="4"/>
    <s v="2020-08-28"/>
    <s v="USD"/>
    <n v="1"/>
    <x v="1"/>
    <n v="12"/>
    <s v="10 - 19 Orders"/>
  </r>
  <r>
    <n v="1467036"/>
    <s v="Female"/>
    <s v="Gail Pena"/>
    <s v="Gainesville"/>
    <s v="FL"/>
    <s v="Florida"/>
    <s v="32601"/>
    <x v="7"/>
    <s v="North America"/>
    <s v="1955-01-14"/>
    <n v="69"/>
    <s v="senior"/>
    <n v="1513038"/>
    <n v="2"/>
    <s v="2019-02-21"/>
    <s v="No"/>
    <x v="0"/>
    <n v="2"/>
    <n v="21"/>
    <n v="1"/>
    <n v="44"/>
    <s v="United States"/>
    <s v="Arkansas"/>
    <n v="2000"/>
    <s v="2010-06-03"/>
    <n v="1616"/>
    <x v="515"/>
    <s v="Contoso"/>
    <s v="Black"/>
    <n v="26.21"/>
    <n v="56.99"/>
    <n v="56.99"/>
    <n v="26.21"/>
    <n v="30.78"/>
    <n v="602"/>
    <s v="Movie DVD"/>
    <n v="6"/>
    <x v="4"/>
    <s v="2019-02-21"/>
    <s v="USD"/>
    <n v="1"/>
    <x v="0"/>
    <n v="12"/>
    <s v="10 - 19 Orders"/>
  </r>
  <r>
    <n v="1467046"/>
    <s v="Male"/>
    <s v="Robert Schlegel"/>
    <s v="Harrisburg"/>
    <s v="PA"/>
    <s v="Pennsylvania"/>
    <s v="17111"/>
    <x v="7"/>
    <s v="North America"/>
    <s v="1944-01-11"/>
    <n v="80"/>
    <s v="senior"/>
    <n v="1464034"/>
    <n v="2"/>
    <s v="2019-01-03"/>
    <s v="No"/>
    <x v="0"/>
    <n v="1"/>
    <n v="3"/>
    <n v="8"/>
    <n v="59"/>
    <s v="United States"/>
    <s v="Oregon"/>
    <n v="2000"/>
    <s v="2012-08-08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19-01-03"/>
    <s v="USD"/>
    <n v="1"/>
    <x v="1"/>
    <n v="6"/>
    <s v="1 - 9 Orders"/>
  </r>
  <r>
    <n v="1467046"/>
    <s v="Male"/>
    <s v="Robert Schlegel"/>
    <s v="Harrisburg"/>
    <s v="PA"/>
    <s v="Pennsylvania"/>
    <s v="17111"/>
    <x v="7"/>
    <s v="North America"/>
    <s v="1944-01-11"/>
    <n v="80"/>
    <s v="senior"/>
    <n v="625008"/>
    <n v="1"/>
    <s v="2016-09-16"/>
    <s v="No"/>
    <x v="5"/>
    <n v="9"/>
    <n v="16"/>
    <n v="7"/>
    <n v="63"/>
    <s v="United States"/>
    <s v="Utah"/>
    <n v="2000"/>
    <s v="2008-03-06"/>
    <n v="1519"/>
    <x v="121"/>
    <s v="The Phone Company"/>
    <s v="Gold"/>
    <n v="142.56"/>
    <n v="310"/>
    <n v="2170"/>
    <n v="997.92000000000007"/>
    <n v="1172.08"/>
    <n v="504"/>
    <s v="Smart phones &amp; PDAs"/>
    <n v="5"/>
    <x v="6"/>
    <s v="2016-09-16"/>
    <s v="USD"/>
    <n v="1"/>
    <x v="0"/>
    <n v="6"/>
    <s v="1 - 9 Orders"/>
  </r>
  <r>
    <n v="1467046"/>
    <s v="Male"/>
    <s v="Robert Schlegel"/>
    <s v="Harrisburg"/>
    <s v="PA"/>
    <s v="Pennsylvania"/>
    <s v="17111"/>
    <x v="7"/>
    <s v="North America"/>
    <s v="1944-01-11"/>
    <n v="80"/>
    <s v="senior"/>
    <n v="1464034"/>
    <n v="1"/>
    <s v="2019-01-03"/>
    <s v="No"/>
    <x v="0"/>
    <n v="1"/>
    <n v="3"/>
    <n v="4"/>
    <n v="59"/>
    <s v="United States"/>
    <s v="Oregon"/>
    <n v="2000"/>
    <s v="2012-08-08"/>
    <n v="1652"/>
    <x v="345"/>
    <s v="Contoso"/>
    <s v="Silver"/>
    <n v="82.77"/>
    <n v="179.99"/>
    <n v="719.96"/>
    <n v="331.08"/>
    <n v="388.88000000000005"/>
    <n v="602"/>
    <s v="Movie DVD"/>
    <n v="6"/>
    <x v="4"/>
    <s v="2019-01-03"/>
    <s v="USD"/>
    <n v="1"/>
    <x v="1"/>
    <n v="6"/>
    <s v="1 - 9 Orders"/>
  </r>
  <r>
    <n v="1467046"/>
    <s v="Male"/>
    <s v="Robert Schlegel"/>
    <s v="Harrisburg"/>
    <s v="PA"/>
    <s v="Pennsylvania"/>
    <s v="17111"/>
    <x v="7"/>
    <s v="North America"/>
    <s v="1944-01-11"/>
    <n v="80"/>
    <s v="senior"/>
    <n v="625008"/>
    <n v="2"/>
    <s v="2016-09-16"/>
    <s v="No"/>
    <x v="5"/>
    <n v="9"/>
    <n v="16"/>
    <n v="2"/>
    <n v="63"/>
    <s v="United States"/>
    <s v="Utah"/>
    <n v="2000"/>
    <s v="2008-03-06"/>
    <n v="2061"/>
    <x v="1108"/>
    <s v="Contoso"/>
    <s v="Silver"/>
    <n v="220.64"/>
    <n v="665.94"/>
    <n v="1331.88"/>
    <n v="441.28"/>
    <n v="890.60000000000014"/>
    <n v="803"/>
    <s v="Microwaves"/>
    <n v="8"/>
    <x v="7"/>
    <s v="2016-09-16"/>
    <s v="USD"/>
    <n v="1"/>
    <x v="0"/>
    <n v="6"/>
    <s v="1 - 9 Orders"/>
  </r>
  <r>
    <n v="1467046"/>
    <s v="Male"/>
    <s v="Robert Schlegel"/>
    <s v="Harrisburg"/>
    <s v="PA"/>
    <s v="Pennsylvania"/>
    <s v="17111"/>
    <x v="7"/>
    <s v="North America"/>
    <s v="1944-01-11"/>
    <n v="80"/>
    <s v="senior"/>
    <n v="1461034"/>
    <n v="1"/>
    <s v="2018-12-31"/>
    <s v="No"/>
    <x v="1"/>
    <n v="12"/>
    <n v="31"/>
    <n v="3"/>
    <n v="45"/>
    <s v="United States"/>
    <s v="Connecticut"/>
    <n v="2000"/>
    <s v="2007-07-08"/>
    <n v="443"/>
    <x v="3"/>
    <s v="Wide World Importers"/>
    <s v="Silver"/>
    <n v="160.49"/>
    <n v="349"/>
    <n v="1047"/>
    <n v="481.47"/>
    <n v="565.53"/>
    <n v="303"/>
    <s v="Desktops"/>
    <n v="3"/>
    <x v="1"/>
    <s v="2018-12-31"/>
    <s v="USD"/>
    <n v="1"/>
    <x v="1"/>
    <n v="6"/>
    <s v="1 - 9 Orders"/>
  </r>
  <r>
    <n v="1467046"/>
    <s v="Male"/>
    <s v="Robert Schlegel"/>
    <s v="Harrisburg"/>
    <s v="PA"/>
    <s v="Pennsylvania"/>
    <s v="17111"/>
    <x v="7"/>
    <s v="North America"/>
    <s v="1944-01-11"/>
    <n v="80"/>
    <s v="senior"/>
    <n v="1678003"/>
    <n v="1"/>
    <s v="2019-08-05"/>
    <s v="No"/>
    <x v="0"/>
    <n v="8"/>
    <n v="5"/>
    <n v="2"/>
    <n v="0"/>
    <s v="Online"/>
    <s v="Online"/>
    <n v="0"/>
    <s v="2010-01-01"/>
    <n v="1063"/>
    <x v="2027"/>
    <s v="A. Datum"/>
    <s v="Gold"/>
    <n v="155.43"/>
    <n v="338"/>
    <n v="676"/>
    <n v="310.86"/>
    <n v="365.14"/>
    <n v="402"/>
    <s v="Digital SLR Cameras"/>
    <n v="4"/>
    <x v="2"/>
    <s v="2019-08-05"/>
    <s v="USD"/>
    <n v="1"/>
    <x v="1"/>
    <n v="6"/>
    <s v="1 - 9 Orders"/>
  </r>
  <r>
    <n v="1467054"/>
    <s v="Female"/>
    <s v="Yesenia Larson"/>
    <s v="New York"/>
    <s v="NY"/>
    <s v="New York"/>
    <s v="10016"/>
    <x v="7"/>
    <s v="North America"/>
    <s v="1959-12-27"/>
    <n v="65"/>
    <s v="senior"/>
    <n v="1655010"/>
    <n v="1"/>
    <s v="2019-07-13"/>
    <s v="No"/>
    <x v="0"/>
    <n v="7"/>
    <n v="13"/>
    <n v="7"/>
    <n v="0"/>
    <s v="Online"/>
    <s v="Online"/>
    <n v="0"/>
    <s v="2010-01-01"/>
    <n v="1329"/>
    <x v="602"/>
    <s v="Contoso"/>
    <s v="Black"/>
    <n v="7.81"/>
    <n v="16.989999999999998"/>
    <n v="118.92999999999999"/>
    <n v="54.669999999999995"/>
    <n v="64.259999999999991"/>
    <n v="501"/>
    <s v="Home &amp; Office Phones"/>
    <n v="5"/>
    <x v="6"/>
    <s v="2019-07-13"/>
    <s v="USD"/>
    <n v="1"/>
    <x v="1"/>
    <n v="2"/>
    <s v="1 - 9 Orders"/>
  </r>
  <r>
    <n v="1467054"/>
    <s v="Female"/>
    <s v="Yesenia Larson"/>
    <s v="New York"/>
    <s v="NY"/>
    <s v="New York"/>
    <s v="10016"/>
    <x v="7"/>
    <s v="North America"/>
    <s v="1959-12-27"/>
    <n v="65"/>
    <s v="senior"/>
    <n v="1263011"/>
    <n v="1"/>
    <s v="2018-06-16"/>
    <s v="No"/>
    <x v="1"/>
    <n v="6"/>
    <n v="16"/>
    <n v="1"/>
    <n v="43"/>
    <s v="United States"/>
    <s v="Alaska"/>
    <n v="1190"/>
    <s v="2015-01-01"/>
    <n v="1670"/>
    <x v="1346"/>
    <s v="Tailspin Toys"/>
    <s v="Black"/>
    <n v="4.13"/>
    <n v="8.99"/>
    <n v="8.99"/>
    <n v="4.13"/>
    <n v="4.8600000000000003"/>
    <n v="701"/>
    <s v="Boxed Games"/>
    <n v="7"/>
    <x v="3"/>
    <s v="2018-06-16"/>
    <s v="USD"/>
    <n v="1"/>
    <x v="0"/>
    <n v="2"/>
    <s v="1 - 9 Orders"/>
  </r>
  <r>
    <n v="1467088"/>
    <s v="Male"/>
    <s v="Jose Rodriguez"/>
    <s v="Stateburg"/>
    <s v="SC"/>
    <s v="South Carolina"/>
    <s v="29150"/>
    <x v="7"/>
    <s v="North America"/>
    <s v="1993-03-21"/>
    <n v="31"/>
    <s v="young adult"/>
    <n v="1613024"/>
    <n v="1"/>
    <s v="2019-06-01"/>
    <s v="No"/>
    <x v="0"/>
    <n v="6"/>
    <n v="1"/>
    <n v="1"/>
    <n v="0"/>
    <s v="Online"/>
    <s v="Online"/>
    <n v="0"/>
    <s v="2010-01-01"/>
    <n v="1523"/>
    <x v="463"/>
    <s v="The Phone Company"/>
    <s v="Black"/>
    <n v="137.5"/>
    <n v="299"/>
    <n v="299"/>
    <n v="137.5"/>
    <n v="161.5"/>
    <n v="504"/>
    <s v="Smart phones &amp; PDAs"/>
    <n v="5"/>
    <x v="6"/>
    <s v="2019-06-01"/>
    <s v="USD"/>
    <n v="1"/>
    <x v="0"/>
    <n v="1"/>
    <s v="1 - 9 Orders"/>
  </r>
  <r>
    <n v="1467137"/>
    <s v="Female"/>
    <s v="Genevieve Turner"/>
    <s v="Mannington"/>
    <s v="WV"/>
    <s v="West Virginia"/>
    <s v="26582"/>
    <x v="7"/>
    <s v="North America"/>
    <s v="1963-07-17"/>
    <n v="61"/>
    <s v="senior"/>
    <n v="1809031"/>
    <n v="1"/>
    <s v="2019-12-14"/>
    <s v="No"/>
    <x v="0"/>
    <n v="12"/>
    <n v="14"/>
    <n v="7"/>
    <n v="65"/>
    <s v="United States"/>
    <s v="West Virginia"/>
    <n v="1785"/>
    <s v="2012-01-01"/>
    <n v="1581"/>
    <x v="70"/>
    <s v="Southridge Video"/>
    <s v="Gold"/>
    <n v="72.56"/>
    <n v="219"/>
    <n v="1533"/>
    <n v="507.92"/>
    <n v="1025.08"/>
    <n v="602"/>
    <s v="Movie DVD"/>
    <n v="6"/>
    <x v="4"/>
    <s v="2019-12-14"/>
    <s v="USD"/>
    <n v="1"/>
    <x v="1"/>
    <n v="4"/>
    <s v="1 - 9 Orders"/>
  </r>
  <r>
    <n v="1467137"/>
    <s v="Female"/>
    <s v="Genevieve Turner"/>
    <s v="Mannington"/>
    <s v="WV"/>
    <s v="West Virginia"/>
    <s v="26582"/>
    <x v="7"/>
    <s v="North America"/>
    <s v="1963-07-17"/>
    <n v="61"/>
    <s v="senior"/>
    <n v="1051012"/>
    <n v="2"/>
    <s v="2017-11-16"/>
    <s v="No"/>
    <x v="3"/>
    <n v="11"/>
    <n v="16"/>
    <n v="1"/>
    <n v="65"/>
    <s v="United States"/>
    <s v="West Virginia"/>
    <n v="1785"/>
    <s v="2012-01-01"/>
    <n v="2015"/>
    <x v="1341"/>
    <s v="Fabrikam"/>
    <s v="Blue"/>
    <n v="82.77"/>
    <n v="179.99"/>
    <n v="179.99"/>
    <n v="82.77"/>
    <n v="97.220000000000013"/>
    <n v="803"/>
    <s v="Microwaves"/>
    <n v="8"/>
    <x v="7"/>
    <s v="2017-11-16"/>
    <s v="USD"/>
    <n v="1"/>
    <x v="0"/>
    <n v="4"/>
    <s v="1 - 9 Orders"/>
  </r>
  <r>
    <n v="1467137"/>
    <s v="Female"/>
    <s v="Genevieve Turner"/>
    <s v="Mannington"/>
    <s v="WV"/>
    <s v="West Virginia"/>
    <s v="26582"/>
    <x v="7"/>
    <s v="North America"/>
    <s v="1963-07-17"/>
    <n v="61"/>
    <s v="senior"/>
    <n v="1051012"/>
    <n v="1"/>
    <s v="2017-11-16"/>
    <s v="No"/>
    <x v="3"/>
    <n v="11"/>
    <n v="16"/>
    <n v="2"/>
    <n v="65"/>
    <s v="United States"/>
    <s v="West Virginia"/>
    <n v="1785"/>
    <s v="2012-01-01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7-11-16"/>
    <s v="USD"/>
    <n v="1"/>
    <x v="0"/>
    <n v="4"/>
    <s v="1 - 9 Orders"/>
  </r>
  <r>
    <n v="1467137"/>
    <s v="Female"/>
    <s v="Genevieve Turner"/>
    <s v="Mannington"/>
    <s v="WV"/>
    <s v="West Virginia"/>
    <s v="26582"/>
    <x v="7"/>
    <s v="North America"/>
    <s v="1963-07-17"/>
    <n v="61"/>
    <s v="senior"/>
    <n v="1051012"/>
    <n v="3"/>
    <s v="2017-11-16"/>
    <s v="No"/>
    <x v="3"/>
    <n v="11"/>
    <n v="16"/>
    <n v="2"/>
    <n v="65"/>
    <s v="United States"/>
    <s v="West Virginia"/>
    <n v="1785"/>
    <s v="2012-01-01"/>
    <n v="65"/>
    <x v="112"/>
    <s v="Wide World Importers"/>
    <s v="Purple"/>
    <n v="83.24"/>
    <n v="181"/>
    <n v="362"/>
    <n v="166.48"/>
    <n v="195.52"/>
    <n v="104"/>
    <s v="Recording Pen"/>
    <n v="1"/>
    <x v="0"/>
    <s v="2017-11-16"/>
    <s v="USD"/>
    <n v="1"/>
    <x v="0"/>
    <n v="4"/>
    <s v="1 - 9 Orders"/>
  </r>
  <r>
    <n v="1467183"/>
    <s v="Female"/>
    <s v="Barbara Davis"/>
    <s v="Orlando"/>
    <s v="FL"/>
    <s v="Florida"/>
    <s v="32805"/>
    <x v="7"/>
    <s v="North America"/>
    <s v="1955-03-13"/>
    <n v="69"/>
    <s v="senior"/>
    <n v="1785032"/>
    <n v="2"/>
    <s v="2019-11-20"/>
    <s v="No"/>
    <x v="0"/>
    <n v="11"/>
    <n v="20"/>
    <n v="2"/>
    <n v="53"/>
    <s v="United States"/>
    <s v="Montana"/>
    <n v="1260"/>
    <s v="2012-06-06"/>
    <n v="54"/>
    <x v="107"/>
    <s v="Wide World Importers"/>
    <s v="Red"/>
    <n v="98.07"/>
    <n v="296"/>
    <n v="592"/>
    <n v="196.14"/>
    <n v="395.86"/>
    <n v="104"/>
    <s v="Recording Pen"/>
    <n v="1"/>
    <x v="0"/>
    <s v="2019-11-20"/>
    <s v="USD"/>
    <n v="1"/>
    <x v="0"/>
    <n v="2"/>
    <s v="1 - 9 Orders"/>
  </r>
  <r>
    <n v="1467183"/>
    <s v="Female"/>
    <s v="Barbara Davis"/>
    <s v="Orlando"/>
    <s v="FL"/>
    <s v="Florida"/>
    <s v="32805"/>
    <x v="7"/>
    <s v="North America"/>
    <s v="1955-03-13"/>
    <n v="69"/>
    <s v="senior"/>
    <n v="1785032"/>
    <n v="1"/>
    <s v="2019-11-20"/>
    <s v="No"/>
    <x v="0"/>
    <n v="11"/>
    <n v="20"/>
    <n v="1"/>
    <n v="53"/>
    <s v="United States"/>
    <s v="Montana"/>
    <n v="1260"/>
    <s v="2012-06-06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11-20"/>
    <s v="USD"/>
    <n v="1"/>
    <x v="0"/>
    <n v="2"/>
    <s v="1 - 9 Orders"/>
  </r>
  <r>
    <n v="1467292"/>
    <s v="Female"/>
    <s v="Brandi Eastin"/>
    <s v="Jackson"/>
    <s v="TN"/>
    <s v="Tennessee"/>
    <s v="38301"/>
    <x v="7"/>
    <s v="North America"/>
    <s v="1951-11-09"/>
    <n v="73"/>
    <s v="senior"/>
    <n v="1864008"/>
    <n v="1"/>
    <s v="2020-02-07"/>
    <s v="No"/>
    <x v="2"/>
    <n v="2"/>
    <n v="7"/>
    <n v="1"/>
    <n v="47"/>
    <s v="United States"/>
    <s v="Hawaii"/>
    <n v="1120"/>
    <s v="2015-04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02-07"/>
    <s v="USD"/>
    <n v="1"/>
    <x v="0"/>
    <n v="2"/>
    <s v="1 - 9 Orders"/>
  </r>
  <r>
    <n v="1467292"/>
    <s v="Female"/>
    <s v="Brandi Eastin"/>
    <s v="Jackson"/>
    <s v="TN"/>
    <s v="Tennessee"/>
    <s v="38301"/>
    <x v="7"/>
    <s v="North America"/>
    <s v="1951-11-09"/>
    <n v="73"/>
    <s v="senior"/>
    <n v="2018001"/>
    <n v="1"/>
    <s v="2020-07-10"/>
    <s v="Yes"/>
    <x v="2"/>
    <n v="7"/>
    <n v="10"/>
    <n v="3"/>
    <n v="0"/>
    <s v="Online"/>
    <s v="Online"/>
    <n v="0"/>
    <s v="2010-01-01"/>
    <n v="1584"/>
    <x v="266"/>
    <s v="Southridge Video"/>
    <s v="Black"/>
    <n v="5.09"/>
    <n v="9.99"/>
    <n v="29.97"/>
    <n v="15.27"/>
    <n v="14.7"/>
    <n v="602"/>
    <s v="Movie DVD"/>
    <n v="6"/>
    <x v="4"/>
    <s v="2020-07-10"/>
    <s v="USD"/>
    <n v="1"/>
    <x v="0"/>
    <n v="2"/>
    <s v="1 - 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5"/>
    <s v="2020-08-14"/>
    <s v="Yes"/>
    <x v="2"/>
    <n v="8"/>
    <n v="14"/>
    <n v="2"/>
    <n v="50"/>
    <s v="United States"/>
    <s v="Kansas"/>
    <n v="2000"/>
    <s v="2008-03-06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1534022"/>
    <n v="2"/>
    <s v="2019-03-14"/>
    <s v="No"/>
    <x v="0"/>
    <n v="3"/>
    <n v="14"/>
    <n v="3"/>
    <n v="61"/>
    <s v="United States"/>
    <s v="South Carolina"/>
    <n v="2000"/>
    <s v="2012-12-15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03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1457021"/>
    <n v="1"/>
    <s v="2018-12-27"/>
    <s v="No"/>
    <x v="1"/>
    <n v="12"/>
    <n v="27"/>
    <n v="2"/>
    <n v="44"/>
    <s v="United States"/>
    <s v="Arkansas"/>
    <n v="2000"/>
    <s v="2010-06-03"/>
    <n v="1685"/>
    <x v="25"/>
    <s v="Southridge Video"/>
    <s v="Yellow"/>
    <n v="2.75"/>
    <n v="5.39"/>
    <n v="10.78"/>
    <n v="5.5"/>
    <n v="5.2799999999999994"/>
    <n v="701"/>
    <s v="Boxed Games"/>
    <n v="7"/>
    <x v="3"/>
    <s v="2018-12-27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3"/>
    <s v="2020-08-14"/>
    <s v="Yes"/>
    <x v="2"/>
    <n v="8"/>
    <n v="14"/>
    <n v="3"/>
    <n v="50"/>
    <s v="United States"/>
    <s v="Kansas"/>
    <n v="2000"/>
    <s v="2008-03-06"/>
    <n v="1702"/>
    <x v="884"/>
    <s v="Southridge Video"/>
    <s v="Red"/>
    <n v="5.63"/>
    <n v="16.989999999999998"/>
    <n v="50.97"/>
    <n v="16.89"/>
    <n v="34.08"/>
    <n v="701"/>
    <s v="Boxed Games"/>
    <n v="7"/>
    <x v="3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2"/>
    <s v="2020-08-14"/>
    <s v="Yes"/>
    <x v="2"/>
    <n v="8"/>
    <n v="14"/>
    <n v="1"/>
    <n v="50"/>
    <s v="United States"/>
    <s v="Kansas"/>
    <n v="2000"/>
    <s v="2008-03-06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4"/>
    <s v="2020-08-14"/>
    <s v="Yes"/>
    <x v="2"/>
    <n v="8"/>
    <n v="14"/>
    <n v="1"/>
    <n v="50"/>
    <s v="United States"/>
    <s v="Kansas"/>
    <n v="2000"/>
    <s v="2008-03-06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7"/>
    <s v="2020-08-14"/>
    <s v="Yes"/>
    <x v="2"/>
    <n v="8"/>
    <n v="14"/>
    <n v="3"/>
    <n v="50"/>
    <s v="United States"/>
    <s v="Kansas"/>
    <n v="2000"/>
    <s v="2008-03-06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1534022"/>
    <n v="3"/>
    <s v="2019-03-14"/>
    <s v="No"/>
    <x v="0"/>
    <n v="3"/>
    <n v="14"/>
    <n v="3"/>
    <n v="61"/>
    <s v="United States"/>
    <s v="South Carolina"/>
    <n v="2000"/>
    <s v="2012-12-15"/>
    <n v="2049"/>
    <x v="945"/>
    <s v="Litware"/>
    <s v="Blue"/>
    <n v="220.64"/>
    <n v="665.94"/>
    <n v="1997.8200000000002"/>
    <n v="661.92"/>
    <n v="1335.9"/>
    <n v="803"/>
    <s v="Microwaves"/>
    <n v="8"/>
    <x v="7"/>
    <s v="2019-03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780007"/>
    <n v="1"/>
    <s v="2017-02-18"/>
    <s v="No"/>
    <x v="3"/>
    <n v="2"/>
    <n v="18"/>
    <n v="3"/>
    <n v="64"/>
    <s v="United States"/>
    <s v="Washington DC"/>
    <n v="1330"/>
    <s v="2010-01-01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7-02-18"/>
    <s v="USD"/>
    <n v="1"/>
    <x v="0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780007"/>
    <n v="2"/>
    <s v="2017-02-18"/>
    <s v="No"/>
    <x v="3"/>
    <n v="2"/>
    <n v="18"/>
    <n v="1"/>
    <n v="64"/>
    <s v="United States"/>
    <s v="Washington DC"/>
    <n v="1330"/>
    <s v="2010-01-01"/>
    <n v="41"/>
    <x v="206"/>
    <s v="Contoso"/>
    <s v="Silver"/>
    <n v="106.69"/>
    <n v="232"/>
    <n v="232"/>
    <n v="106.69"/>
    <n v="125.31"/>
    <n v="101"/>
    <s v="MP4&amp;MP3"/>
    <n v="1"/>
    <x v="0"/>
    <s v="2017-02-18"/>
    <s v="USD"/>
    <n v="1"/>
    <x v="0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1"/>
    <s v="2020-08-14"/>
    <s v="Yes"/>
    <x v="2"/>
    <n v="8"/>
    <n v="14"/>
    <n v="2"/>
    <n v="50"/>
    <s v="United States"/>
    <s v="Kansas"/>
    <n v="2000"/>
    <s v="2008-03-06"/>
    <n v="1352"/>
    <x v="417"/>
    <s v="Contoso"/>
    <s v="White"/>
    <n v="10.57"/>
    <n v="22.99"/>
    <n v="45.98"/>
    <n v="21.14"/>
    <n v="24.839999999999996"/>
    <n v="501"/>
    <s v="Home &amp; Office Phones"/>
    <n v="5"/>
    <x v="6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780007"/>
    <n v="3"/>
    <s v="2017-02-18"/>
    <s v="No"/>
    <x v="3"/>
    <n v="2"/>
    <n v="18"/>
    <n v="8"/>
    <n v="64"/>
    <s v="United States"/>
    <s v="Washington DC"/>
    <n v="1330"/>
    <s v="2010-01-01"/>
    <n v="975"/>
    <x v="2170"/>
    <s v="A. Datum"/>
    <s v="Pink"/>
    <n v="75.88"/>
    <n v="165"/>
    <n v="1320"/>
    <n v="607.04"/>
    <n v="712.96"/>
    <n v="401"/>
    <s v="Digital Cameras"/>
    <n v="4"/>
    <x v="2"/>
    <s v="2017-02-18"/>
    <s v="USD"/>
    <n v="1"/>
    <x v="0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2053003"/>
    <n v="6"/>
    <s v="2020-08-14"/>
    <s v="Yes"/>
    <x v="2"/>
    <n v="8"/>
    <n v="14"/>
    <n v="1"/>
    <n v="50"/>
    <s v="United States"/>
    <s v="Kansas"/>
    <n v="2000"/>
    <s v="2008-03-06"/>
    <n v="942"/>
    <x v="1645"/>
    <s v="Southridge Video"/>
    <s v="Silver"/>
    <n v="21.41"/>
    <n v="41.99"/>
    <n v="41.99"/>
    <n v="21.41"/>
    <n v="20.580000000000002"/>
    <n v="308"/>
    <s v="Computers Accessories"/>
    <n v="3"/>
    <x v="1"/>
    <s v="2020-08-14"/>
    <s v="USD"/>
    <n v="1"/>
    <x v="1"/>
    <n v="14"/>
    <s v="10 - 19 Orders"/>
  </r>
  <r>
    <n v="1467706"/>
    <s v="Female"/>
    <s v="Christine Fleming"/>
    <s v="Bloomsburg"/>
    <s v="PA"/>
    <s v="Pennsylvania"/>
    <s v="17815"/>
    <x v="7"/>
    <s v="North America"/>
    <s v="1972-03-02"/>
    <n v="52"/>
    <s v="senior"/>
    <n v="1534022"/>
    <n v="1"/>
    <s v="2019-03-14"/>
    <s v="No"/>
    <x v="0"/>
    <n v="3"/>
    <n v="14"/>
    <n v="3"/>
    <n v="61"/>
    <s v="United States"/>
    <s v="South Carolina"/>
    <n v="2000"/>
    <s v="2012-12-15"/>
    <n v="587"/>
    <x v="923"/>
    <s v="Contoso"/>
    <s v="White"/>
    <n v="760.38"/>
    <n v="2295"/>
    <n v="6885"/>
    <n v="2281.14"/>
    <n v="4603.8600000000006"/>
    <n v="305"/>
    <s v="Projectors &amp; Screens"/>
    <n v="3"/>
    <x v="1"/>
    <s v="2019-03-14"/>
    <s v="USD"/>
    <n v="1"/>
    <x v="1"/>
    <n v="14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4"/>
    <s v="2018-10-20"/>
    <s v="No"/>
    <x v="1"/>
    <n v="10"/>
    <n v="20"/>
    <n v="1"/>
    <n v="56"/>
    <s v="United States"/>
    <s v="New Hampshire"/>
    <n v="1260"/>
    <s v="2015-01-01"/>
    <n v="850"/>
    <x v="2137"/>
    <s v="Contoso"/>
    <s v="Black"/>
    <n v="76.5"/>
    <n v="230.9"/>
    <n v="230.9"/>
    <n v="76.5"/>
    <n v="154.4"/>
    <n v="308"/>
    <s v="Computers Accessories"/>
    <n v="3"/>
    <x v="1"/>
    <s v="2018-10-20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879079"/>
    <n v="2"/>
    <s v="2020-02-22"/>
    <s v="Yes"/>
    <x v="2"/>
    <n v="2"/>
    <n v="22"/>
    <n v="2"/>
    <n v="55"/>
    <s v="United States"/>
    <s v="Nevada"/>
    <n v="2000"/>
    <s v="2009-12-15"/>
    <n v="1016"/>
    <x v="1249"/>
    <s v="A. Datum"/>
    <s v="Green"/>
    <n v="68.06"/>
    <n v="148"/>
    <n v="296"/>
    <n v="136.12"/>
    <n v="159.88"/>
    <n v="401"/>
    <s v="Digital Cameras"/>
    <n v="4"/>
    <x v="2"/>
    <s v="2020-02-22"/>
    <s v="USD"/>
    <n v="1"/>
    <x v="1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7"/>
    <s v="2018-10-20"/>
    <s v="No"/>
    <x v="1"/>
    <n v="10"/>
    <n v="20"/>
    <n v="1"/>
    <n v="56"/>
    <s v="United States"/>
    <s v="New Hampshire"/>
    <n v="1260"/>
    <s v="2015-01-01"/>
    <n v="993"/>
    <x v="1628"/>
    <s v="A. Datum"/>
    <s v="Silver"/>
    <n v="143.26"/>
    <n v="281"/>
    <n v="281"/>
    <n v="143.26"/>
    <n v="137.74"/>
    <n v="401"/>
    <s v="Digital Cameras"/>
    <n v="4"/>
    <x v="2"/>
    <s v="2018-10-20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5"/>
    <s v="2018-10-20"/>
    <s v="No"/>
    <x v="1"/>
    <n v="10"/>
    <n v="20"/>
    <n v="1"/>
    <n v="56"/>
    <s v="United States"/>
    <s v="New Hampshire"/>
    <n v="1260"/>
    <s v="2015-01-01"/>
    <n v="1457"/>
    <x v="1284"/>
    <s v="The Phone Company"/>
    <s v="Gold"/>
    <n v="86.91"/>
    <n v="189"/>
    <n v="189"/>
    <n v="86.91"/>
    <n v="102.09"/>
    <n v="503"/>
    <s v="Touch Screen Phones"/>
    <n v="5"/>
    <x v="6"/>
    <s v="2018-10-20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68030"/>
    <n v="6"/>
    <s v="2018-09-29"/>
    <s v="No"/>
    <x v="1"/>
    <n v="9"/>
    <n v="29"/>
    <n v="5"/>
    <n v="0"/>
    <s v="Online"/>
    <s v="Online"/>
    <n v="0"/>
    <s v="2010-01-01"/>
    <n v="1443"/>
    <x v="387"/>
    <s v="The Phone Company"/>
    <s v="Gold"/>
    <n v="195.15"/>
    <n v="589"/>
    <n v="2945"/>
    <n v="975.75"/>
    <n v="1969.25"/>
    <n v="503"/>
    <s v="Touch Screen Phones"/>
    <n v="5"/>
    <x v="6"/>
    <s v="2018-09-29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2129003"/>
    <n v="1"/>
    <s v="2020-10-29"/>
    <s v="Yes"/>
    <x v="2"/>
    <n v="10"/>
    <n v="29"/>
    <n v="1"/>
    <n v="0"/>
    <s v="Online"/>
    <s v="Online"/>
    <n v="0"/>
    <s v="2010-01-01"/>
    <n v="1398"/>
    <x v="1938"/>
    <s v="Contoso"/>
    <s v="Grey"/>
    <n v="13.33"/>
    <n v="28.99"/>
    <n v="28.99"/>
    <n v="13.33"/>
    <n v="15.659999999999998"/>
    <n v="501"/>
    <s v="Home &amp; Office Phones"/>
    <n v="5"/>
    <x v="6"/>
    <s v="2020-10-29"/>
    <s v="USD"/>
    <n v="1"/>
    <x v="1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879079"/>
    <n v="3"/>
    <s v="2020-02-22"/>
    <s v="Yes"/>
    <x v="2"/>
    <n v="2"/>
    <n v="22"/>
    <n v="1"/>
    <n v="55"/>
    <s v="United States"/>
    <s v="Nevada"/>
    <n v="2000"/>
    <s v="2009-12-15"/>
    <n v="32"/>
    <x v="1033"/>
    <s v="Contoso"/>
    <s v="Pink"/>
    <n v="84.49"/>
    <n v="255"/>
    <n v="255"/>
    <n v="84.49"/>
    <n v="170.51"/>
    <n v="101"/>
    <s v="MP4&amp;MP3"/>
    <n v="1"/>
    <x v="0"/>
    <s v="2020-02-22"/>
    <s v="USD"/>
    <n v="1"/>
    <x v="1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6"/>
    <s v="2018-10-20"/>
    <s v="No"/>
    <x v="1"/>
    <n v="10"/>
    <n v="20"/>
    <n v="3"/>
    <n v="56"/>
    <s v="United States"/>
    <s v="New Hampshire"/>
    <n v="1260"/>
    <s v="2015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8-10-20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68030"/>
    <n v="2"/>
    <s v="2018-09-29"/>
    <s v="No"/>
    <x v="1"/>
    <n v="9"/>
    <n v="29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8-09-29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68030"/>
    <n v="3"/>
    <s v="2018-09-29"/>
    <s v="No"/>
    <x v="1"/>
    <n v="9"/>
    <n v="29"/>
    <n v="4"/>
    <n v="0"/>
    <s v="Online"/>
    <s v="Online"/>
    <n v="0"/>
    <s v="2010-01-01"/>
    <n v="105"/>
    <x v="603"/>
    <s v="Wide World Importers"/>
    <s v="Pink"/>
    <n v="52.88"/>
    <n v="115"/>
    <n v="460"/>
    <n v="211.52"/>
    <n v="248.48"/>
    <n v="106"/>
    <s v="Bluetooth Headphones"/>
    <n v="1"/>
    <x v="0"/>
    <s v="2018-09-29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2"/>
    <s v="2018-10-20"/>
    <s v="No"/>
    <x v="1"/>
    <n v="10"/>
    <n v="20"/>
    <n v="5"/>
    <n v="56"/>
    <s v="United States"/>
    <s v="New Hampshire"/>
    <n v="1260"/>
    <s v="2015-01-01"/>
    <n v="449"/>
    <x v="53"/>
    <s v="Wide World Importers"/>
    <s v="Black"/>
    <n v="160.49"/>
    <n v="349"/>
    <n v="1745"/>
    <n v="802.45"/>
    <n v="942.55"/>
    <n v="303"/>
    <s v="Desktops"/>
    <n v="3"/>
    <x v="1"/>
    <s v="2018-10-20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3"/>
    <s v="2018-10-20"/>
    <s v="No"/>
    <x v="1"/>
    <n v="10"/>
    <n v="20"/>
    <n v="3"/>
    <n v="56"/>
    <s v="United States"/>
    <s v="New Hampshire"/>
    <n v="1260"/>
    <s v="2015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10-20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2129003"/>
    <n v="2"/>
    <s v="2020-10-29"/>
    <s v="Yes"/>
    <x v="2"/>
    <n v="10"/>
    <n v="29"/>
    <n v="3"/>
    <n v="0"/>
    <s v="Online"/>
    <s v="Online"/>
    <n v="0"/>
    <s v="2010-01-01"/>
    <n v="355"/>
    <x v="1085"/>
    <s v="Fabrikam"/>
    <s v="Silver"/>
    <n v="185.32"/>
    <n v="363.5"/>
    <n v="1090.5"/>
    <n v="555.96"/>
    <n v="534.54"/>
    <n v="301"/>
    <s v="Laptops"/>
    <n v="3"/>
    <x v="1"/>
    <s v="2020-10-29"/>
    <s v="USD"/>
    <n v="1"/>
    <x v="1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68030"/>
    <n v="4"/>
    <s v="2018-09-29"/>
    <s v="No"/>
    <x v="1"/>
    <n v="9"/>
    <n v="29"/>
    <n v="1"/>
    <n v="0"/>
    <s v="Online"/>
    <s v="Online"/>
    <n v="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8-09-29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879079"/>
    <n v="1"/>
    <s v="2020-02-22"/>
    <s v="Yes"/>
    <x v="2"/>
    <n v="2"/>
    <n v="22"/>
    <n v="2"/>
    <n v="55"/>
    <s v="United States"/>
    <s v="Nevada"/>
    <n v="2000"/>
    <s v="2009-12-15"/>
    <n v="2322"/>
    <x v="335"/>
    <s v="Litware"/>
    <s v="White"/>
    <n v="61.17"/>
    <n v="119.99"/>
    <n v="239.98"/>
    <n v="122.34"/>
    <n v="117.63999999999999"/>
    <n v="806"/>
    <s v="Lamps"/>
    <n v="8"/>
    <x v="7"/>
    <s v="2020-02-22"/>
    <s v="USD"/>
    <n v="1"/>
    <x v="1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68030"/>
    <n v="5"/>
    <s v="2018-09-29"/>
    <s v="No"/>
    <x v="1"/>
    <n v="9"/>
    <n v="29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8-09-29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68030"/>
    <n v="1"/>
    <s v="2018-09-29"/>
    <s v="No"/>
    <x v="1"/>
    <n v="9"/>
    <n v="29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8-09-29"/>
    <s v="USD"/>
    <n v="1"/>
    <x v="0"/>
    <n v="18"/>
    <s v="10 - 19 Orders"/>
  </r>
  <r>
    <n v="1468248"/>
    <s v="Female"/>
    <s v="Mary Busby"/>
    <s v="Corpus Christi"/>
    <s v="TX"/>
    <s v="Texas"/>
    <s v="78401"/>
    <x v="7"/>
    <s v="North America"/>
    <s v="1948-10-11"/>
    <n v="76"/>
    <s v="senior"/>
    <n v="1389011"/>
    <n v="1"/>
    <s v="2018-10-20"/>
    <s v="No"/>
    <x v="1"/>
    <n v="10"/>
    <n v="20"/>
    <n v="5"/>
    <n v="56"/>
    <s v="United States"/>
    <s v="New Hampshire"/>
    <n v="1260"/>
    <s v="2015-01-01"/>
    <n v="1586"/>
    <x v="777"/>
    <s v="Southridge Video"/>
    <s v="Black"/>
    <n v="5.82"/>
    <n v="12.66"/>
    <n v="63.3"/>
    <n v="29.1"/>
    <n v="34.199999999999996"/>
    <n v="602"/>
    <s v="Movie DVD"/>
    <n v="6"/>
    <x v="4"/>
    <s v="2018-10-20"/>
    <s v="USD"/>
    <n v="1"/>
    <x v="0"/>
    <n v="18"/>
    <s v="10 - 19 Orders"/>
  </r>
  <r>
    <n v="1468252"/>
    <s v="Male"/>
    <s v="Gregory Harlan"/>
    <s v="Gardena"/>
    <s v="CA"/>
    <s v="California"/>
    <s v="90247"/>
    <x v="7"/>
    <s v="North America"/>
    <s v="1949-07-04"/>
    <n v="75"/>
    <s v="senior"/>
    <n v="1828056"/>
    <n v="1"/>
    <s v="2020-01-02"/>
    <s v="No"/>
    <x v="2"/>
    <n v="1"/>
    <n v="2"/>
    <n v="3"/>
    <n v="59"/>
    <s v="United States"/>
    <s v="Oregon"/>
    <n v="2000"/>
    <s v="2012-08-08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1-02"/>
    <s v="USD"/>
    <n v="1"/>
    <x v="1"/>
    <n v="3"/>
    <s v="1 - 9 Orders"/>
  </r>
  <r>
    <n v="1468252"/>
    <s v="Male"/>
    <s v="Gregory Harlan"/>
    <s v="Gardena"/>
    <s v="CA"/>
    <s v="California"/>
    <s v="90247"/>
    <x v="7"/>
    <s v="North America"/>
    <s v="1949-07-04"/>
    <n v="75"/>
    <s v="senior"/>
    <n v="2001000"/>
    <n v="1"/>
    <s v="2020-06-23"/>
    <s v="Yes"/>
    <x v="2"/>
    <n v="6"/>
    <n v="23"/>
    <n v="5"/>
    <n v="43"/>
    <s v="United States"/>
    <s v="Alaska"/>
    <n v="1190"/>
    <s v="2015-01-01"/>
    <n v="428"/>
    <x v="244"/>
    <s v="Adventure Works"/>
    <s v="Brown"/>
    <n v="321.05"/>
    <n v="969"/>
    <n v="4845"/>
    <n v="1605.25"/>
    <n v="3239.75"/>
    <n v="303"/>
    <s v="Desktops"/>
    <n v="3"/>
    <x v="1"/>
    <s v="2020-06-23"/>
    <s v="USD"/>
    <n v="1"/>
    <x v="1"/>
    <n v="3"/>
    <s v="1 - 9 Orders"/>
  </r>
  <r>
    <n v="1468252"/>
    <s v="Male"/>
    <s v="Gregory Harlan"/>
    <s v="Gardena"/>
    <s v="CA"/>
    <s v="California"/>
    <s v="90247"/>
    <x v="7"/>
    <s v="North America"/>
    <s v="1949-07-04"/>
    <n v="75"/>
    <s v="senior"/>
    <n v="1359023"/>
    <n v="1"/>
    <s v="2018-09-20"/>
    <s v="No"/>
    <x v="1"/>
    <n v="9"/>
    <n v="20"/>
    <n v="3"/>
    <n v="59"/>
    <s v="United States"/>
    <s v="Oregon"/>
    <n v="2000"/>
    <s v="2012-08-08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8-09-20"/>
    <s v="USD"/>
    <n v="1"/>
    <x v="0"/>
    <n v="3"/>
    <s v="1 - 9 Orders"/>
  </r>
  <r>
    <n v="1469208"/>
    <s v="Female"/>
    <s v="Amanda Tannehill"/>
    <s v="Fitchburg"/>
    <s v="MA"/>
    <s v="Massachusetts"/>
    <s v="1420"/>
    <x v="7"/>
    <s v="North America"/>
    <s v="1996-09-24"/>
    <n v="28"/>
    <s v="young adult"/>
    <n v="1813059"/>
    <n v="1"/>
    <s v="2019-12-18"/>
    <s v="No"/>
    <x v="0"/>
    <n v="12"/>
    <n v="18"/>
    <n v="10"/>
    <n v="56"/>
    <s v="United States"/>
    <s v="New Hampshire"/>
    <n v="1260"/>
    <s v="2015-01-01"/>
    <n v="1790"/>
    <x v="10"/>
    <s v="Tailspin Toys"/>
    <s v="Silver"/>
    <n v="21.92"/>
    <n v="43"/>
    <n v="430"/>
    <n v="219.20000000000002"/>
    <n v="210.79999999999998"/>
    <n v="702"/>
    <s v="Download Games"/>
    <n v="7"/>
    <x v="3"/>
    <s v="2019-12-18"/>
    <s v="USD"/>
    <n v="1"/>
    <x v="0"/>
    <n v="1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759017"/>
    <n v="1"/>
    <s v="2019-10-25"/>
    <s v="No"/>
    <x v="0"/>
    <n v="10"/>
    <n v="25"/>
    <n v="3"/>
    <n v="53"/>
    <s v="United States"/>
    <s v="Montana"/>
    <n v="1260"/>
    <s v="2012-06-06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9-10-25"/>
    <s v="USD"/>
    <n v="1"/>
    <x v="1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478002"/>
    <n v="1"/>
    <s v="2019-01-17"/>
    <s v="No"/>
    <x v="0"/>
    <n v="1"/>
    <n v="17"/>
    <n v="1"/>
    <n v="50"/>
    <s v="United States"/>
    <s v="Kansas"/>
    <n v="2000"/>
    <s v="2008-03-06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19-01-17"/>
    <s v="USD"/>
    <n v="1"/>
    <x v="1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759017"/>
    <n v="2"/>
    <s v="2019-10-25"/>
    <s v="No"/>
    <x v="0"/>
    <n v="10"/>
    <n v="25"/>
    <n v="5"/>
    <n v="53"/>
    <s v="United States"/>
    <s v="Montana"/>
    <n v="1260"/>
    <s v="2012-06-06"/>
    <n v="1557"/>
    <x v="1501"/>
    <s v="The Phone Company"/>
    <s v="White"/>
    <n v="142.56"/>
    <n v="310"/>
    <n v="1550"/>
    <n v="712.8"/>
    <n v="837.2"/>
    <n v="504"/>
    <s v="Smart phones &amp; PDAs"/>
    <n v="5"/>
    <x v="6"/>
    <s v="2019-10-25"/>
    <s v="USD"/>
    <n v="1"/>
    <x v="1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759017"/>
    <n v="3"/>
    <s v="2019-10-25"/>
    <s v="No"/>
    <x v="0"/>
    <n v="10"/>
    <n v="25"/>
    <n v="5"/>
    <n v="53"/>
    <s v="United States"/>
    <s v="Montana"/>
    <n v="1260"/>
    <s v="2012-06-06"/>
    <n v="1919"/>
    <x v="2368"/>
    <s v="Fabrikam"/>
    <s v="Green"/>
    <n v="142.75"/>
    <n v="279.99"/>
    <n v="1399.95"/>
    <n v="713.75"/>
    <n v="686.2"/>
    <n v="802"/>
    <s v="Refrigerators"/>
    <n v="8"/>
    <x v="7"/>
    <s v="2019-10-25"/>
    <s v="USD"/>
    <n v="1"/>
    <x v="1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329000"/>
    <n v="1"/>
    <s v="2018-08-21"/>
    <s v="No"/>
    <x v="1"/>
    <n v="8"/>
    <n v="21"/>
    <n v="8"/>
    <n v="44"/>
    <s v="United States"/>
    <s v="Arkansas"/>
    <n v="2000"/>
    <s v="2010-06-03"/>
    <n v="2082"/>
    <x v="990"/>
    <s v="Contoso"/>
    <s v="Black"/>
    <n v="71.37"/>
    <n v="139.99"/>
    <n v="1119.92"/>
    <n v="570.96"/>
    <n v="548.96"/>
    <n v="803"/>
    <s v="Microwaves"/>
    <n v="8"/>
    <x v="7"/>
    <s v="2018-08-21"/>
    <s v="USD"/>
    <n v="1"/>
    <x v="0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478002"/>
    <n v="2"/>
    <s v="2019-01-17"/>
    <s v="No"/>
    <x v="0"/>
    <n v="1"/>
    <n v="17"/>
    <n v="1"/>
    <n v="50"/>
    <s v="United States"/>
    <s v="Kansas"/>
    <n v="2000"/>
    <s v="2008-03-06"/>
    <n v="416"/>
    <x v="16"/>
    <s v="Adventure Works"/>
    <s v="Silver"/>
    <n v="321.05"/>
    <n v="969"/>
    <n v="969"/>
    <n v="321.05"/>
    <n v="647.95000000000005"/>
    <n v="303"/>
    <s v="Desktops"/>
    <n v="3"/>
    <x v="1"/>
    <s v="2019-01-17"/>
    <s v="USD"/>
    <n v="1"/>
    <x v="1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478002"/>
    <n v="3"/>
    <s v="2019-01-17"/>
    <s v="No"/>
    <x v="0"/>
    <n v="1"/>
    <n v="17"/>
    <n v="5"/>
    <n v="50"/>
    <s v="United States"/>
    <s v="Kansas"/>
    <n v="2000"/>
    <s v="2008-03-06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19-01-17"/>
    <s v="USD"/>
    <n v="1"/>
    <x v="1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329000"/>
    <n v="2"/>
    <s v="2018-08-21"/>
    <s v="No"/>
    <x v="1"/>
    <n v="8"/>
    <n v="21"/>
    <n v="1"/>
    <n v="44"/>
    <s v="United States"/>
    <s v="Arkansas"/>
    <n v="2000"/>
    <s v="2010-06-03"/>
    <n v="1443"/>
    <x v="387"/>
    <s v="The Phone Company"/>
    <s v="Gold"/>
    <n v="195.15"/>
    <n v="589"/>
    <n v="589"/>
    <n v="195.15"/>
    <n v="393.85"/>
    <n v="503"/>
    <s v="Touch Screen Phones"/>
    <n v="5"/>
    <x v="6"/>
    <s v="2018-08-21"/>
    <s v="USD"/>
    <n v="1"/>
    <x v="0"/>
    <n v="9"/>
    <s v="1 - 9 Orders"/>
  </r>
  <r>
    <n v="1469355"/>
    <s v="Female"/>
    <s v="Nilsa Wright"/>
    <s v="Elizabethtown"/>
    <s v="KY"/>
    <s v="Kentucky"/>
    <s v="42701"/>
    <x v="7"/>
    <s v="North America"/>
    <s v="1950-02-01"/>
    <n v="74"/>
    <s v="senior"/>
    <n v="1329000"/>
    <n v="3"/>
    <s v="2018-08-21"/>
    <s v="No"/>
    <x v="1"/>
    <n v="8"/>
    <n v="21"/>
    <n v="1"/>
    <n v="44"/>
    <s v="United States"/>
    <s v="Arkansas"/>
    <n v="2000"/>
    <s v="2010-06-03"/>
    <n v="456"/>
    <x v="579"/>
    <s v="Wide World Importers"/>
    <s v="White"/>
    <n v="257.06"/>
    <n v="559"/>
    <n v="559"/>
    <n v="257.06"/>
    <n v="301.94"/>
    <n v="303"/>
    <s v="Desktops"/>
    <n v="3"/>
    <x v="1"/>
    <s v="2018-08-21"/>
    <s v="USD"/>
    <n v="1"/>
    <x v="0"/>
    <n v="9"/>
    <s v="1 - 9 Orders"/>
  </r>
  <r>
    <n v="1469379"/>
    <s v="Male"/>
    <s v="Charles Bassham"/>
    <s v="Homer"/>
    <s v="NE"/>
    <s v="Nebraska"/>
    <s v="68030"/>
    <x v="7"/>
    <s v="North America"/>
    <s v="1965-11-20"/>
    <n v="59"/>
    <s v="senior"/>
    <n v="1634040"/>
    <n v="3"/>
    <s v="2019-06-22"/>
    <s v="No"/>
    <x v="0"/>
    <n v="6"/>
    <n v="22"/>
    <n v="2"/>
    <n v="54"/>
    <s v="United States"/>
    <s v="Nebraska"/>
    <n v="2000"/>
    <s v="2013-06-07"/>
    <n v="780"/>
    <x v="2208"/>
    <s v="Contoso"/>
    <s v="White"/>
    <n v="9.17"/>
    <n v="19.95"/>
    <n v="39.9"/>
    <n v="18.34"/>
    <n v="21.56"/>
    <n v="308"/>
    <s v="Computers Accessories"/>
    <n v="3"/>
    <x v="1"/>
    <s v="2019-06-22"/>
    <s v="USD"/>
    <n v="1"/>
    <x v="0"/>
    <n v="3"/>
    <s v="1 - 9 Orders"/>
  </r>
  <r>
    <n v="1469379"/>
    <s v="Male"/>
    <s v="Charles Bassham"/>
    <s v="Homer"/>
    <s v="NE"/>
    <s v="Nebraska"/>
    <s v="68030"/>
    <x v="7"/>
    <s v="North America"/>
    <s v="1965-11-20"/>
    <n v="59"/>
    <s v="senior"/>
    <n v="1634040"/>
    <n v="1"/>
    <s v="2019-06-22"/>
    <s v="No"/>
    <x v="0"/>
    <n v="6"/>
    <n v="22"/>
    <n v="2"/>
    <n v="54"/>
    <s v="United States"/>
    <s v="Nebraska"/>
    <n v="2000"/>
    <s v="2013-06-07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9-06-22"/>
    <s v="USD"/>
    <n v="1"/>
    <x v="0"/>
    <n v="3"/>
    <s v="1 - 9 Orders"/>
  </r>
  <r>
    <n v="1469379"/>
    <s v="Male"/>
    <s v="Charles Bassham"/>
    <s v="Homer"/>
    <s v="NE"/>
    <s v="Nebraska"/>
    <s v="68030"/>
    <x v="7"/>
    <s v="North America"/>
    <s v="1965-11-20"/>
    <n v="59"/>
    <s v="senior"/>
    <n v="1634040"/>
    <n v="2"/>
    <s v="2019-06-22"/>
    <s v="No"/>
    <x v="0"/>
    <n v="6"/>
    <n v="22"/>
    <n v="2"/>
    <n v="54"/>
    <s v="United States"/>
    <s v="Nebraska"/>
    <n v="2000"/>
    <s v="2013-06-07"/>
    <n v="273"/>
    <x v="820"/>
    <s v="Contoso"/>
    <s v="White"/>
    <n v="155.88999999999999"/>
    <n v="339"/>
    <n v="678"/>
    <n v="311.77999999999997"/>
    <n v="366.22"/>
    <n v="203"/>
    <s v="Home Theater System"/>
    <n v="2"/>
    <x v="5"/>
    <s v="2019-06-22"/>
    <s v="USD"/>
    <n v="1"/>
    <x v="0"/>
    <n v="3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771003"/>
    <n v="1"/>
    <s v="2017-02-09"/>
    <s v="No"/>
    <x v="3"/>
    <n v="2"/>
    <n v="9"/>
    <n v="2"/>
    <n v="0"/>
    <s v="Online"/>
    <s v="Online"/>
    <n v="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17-02-09"/>
    <s v="USD"/>
    <n v="1"/>
    <x v="0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890011"/>
    <n v="2"/>
    <s v="2017-06-08"/>
    <s v="No"/>
    <x v="3"/>
    <n v="6"/>
    <n v="8"/>
    <n v="4"/>
    <n v="0"/>
    <s v="Online"/>
    <s v="Online"/>
    <n v="0"/>
    <s v="2010-01-01"/>
    <n v="380"/>
    <x v="1906"/>
    <s v="Adventure Works"/>
    <s v="Red"/>
    <n v="430.38"/>
    <n v="1299"/>
    <n v="5196"/>
    <n v="1721.52"/>
    <n v="3474.48"/>
    <n v="301"/>
    <s v="Laptops"/>
    <n v="3"/>
    <x v="1"/>
    <s v="2017-06-08"/>
    <s v="USD"/>
    <n v="1"/>
    <x v="0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890011"/>
    <n v="6"/>
    <s v="2017-06-08"/>
    <s v="No"/>
    <x v="3"/>
    <n v="6"/>
    <n v="8"/>
    <n v="4"/>
    <n v="0"/>
    <s v="Online"/>
    <s v="Online"/>
    <n v="0"/>
    <s v="2010-01-01"/>
    <n v="496"/>
    <x v="781"/>
    <s v="Adventure Works"/>
    <s v="Black"/>
    <n v="82.32"/>
    <n v="179"/>
    <n v="716"/>
    <n v="329.28"/>
    <n v="386.72"/>
    <n v="304"/>
    <s v="Monitors"/>
    <n v="3"/>
    <x v="1"/>
    <s v="2017-06-08"/>
    <s v="USD"/>
    <n v="1"/>
    <x v="0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1736004"/>
    <n v="1"/>
    <s v="2019-10-02"/>
    <s v="No"/>
    <x v="0"/>
    <n v="10"/>
    <n v="2"/>
    <n v="3"/>
    <n v="44"/>
    <s v="United States"/>
    <s v="Arkansas"/>
    <n v="2000"/>
    <s v="2010-06-03"/>
    <n v="1484"/>
    <x v="260"/>
    <s v="The Phone Company"/>
    <s v="Grey"/>
    <n v="95.65"/>
    <n v="208"/>
    <n v="624"/>
    <n v="286.95000000000005"/>
    <n v="337.04999999999995"/>
    <n v="504"/>
    <s v="Smart phones &amp; PDAs"/>
    <n v="5"/>
    <x v="6"/>
    <s v="2019-10-02"/>
    <s v="USD"/>
    <n v="1"/>
    <x v="1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1736004"/>
    <n v="2"/>
    <s v="2019-10-02"/>
    <s v="No"/>
    <x v="0"/>
    <n v="10"/>
    <n v="2"/>
    <n v="3"/>
    <n v="44"/>
    <s v="United States"/>
    <s v="Arkansas"/>
    <n v="2000"/>
    <s v="2010-06-03"/>
    <n v="1288"/>
    <x v="441"/>
    <s v="Contoso"/>
    <s v="Silver"/>
    <n v="39.76"/>
    <n v="77.989999999999995"/>
    <n v="233.96999999999997"/>
    <n v="119.28"/>
    <n v="114.68999999999997"/>
    <n v="406"/>
    <s v="Cameras &amp; Camcorders Accessories"/>
    <n v="4"/>
    <x v="2"/>
    <s v="2019-10-02"/>
    <s v="USD"/>
    <n v="1"/>
    <x v="1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890011"/>
    <n v="5"/>
    <s v="2017-06-08"/>
    <s v="No"/>
    <x v="3"/>
    <n v="6"/>
    <n v="8"/>
    <n v="2"/>
    <n v="0"/>
    <s v="Online"/>
    <s v="Online"/>
    <n v="0"/>
    <s v="2010-01-01"/>
    <n v="1284"/>
    <x v="12"/>
    <s v="Contoso"/>
    <s v="Black"/>
    <n v="12.74"/>
    <n v="24.99"/>
    <n v="49.98"/>
    <n v="25.48"/>
    <n v="24.499999999999996"/>
    <n v="406"/>
    <s v="Cameras &amp; Camcorders Accessories"/>
    <n v="4"/>
    <x v="2"/>
    <s v="2017-06-08"/>
    <s v="USD"/>
    <n v="1"/>
    <x v="0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890011"/>
    <n v="1"/>
    <s v="2017-06-08"/>
    <s v="No"/>
    <x v="3"/>
    <n v="6"/>
    <n v="8"/>
    <n v="2"/>
    <n v="0"/>
    <s v="Online"/>
    <s v="Online"/>
    <n v="0"/>
    <s v="2010-01-01"/>
    <n v="1877"/>
    <x v="1808"/>
    <s v="Contoso"/>
    <s v="Blue"/>
    <n v="878.66"/>
    <n v="2652"/>
    <n v="5304"/>
    <n v="1757.32"/>
    <n v="3546.6800000000003"/>
    <n v="801"/>
    <s v="Washers &amp; Dryers"/>
    <n v="8"/>
    <x v="7"/>
    <s v="2017-06-08"/>
    <s v="USD"/>
    <n v="1"/>
    <x v="0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890011"/>
    <n v="4"/>
    <s v="2017-06-08"/>
    <s v="No"/>
    <x v="3"/>
    <n v="6"/>
    <n v="8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17-06-08"/>
    <s v="USD"/>
    <n v="1"/>
    <x v="0"/>
    <n v="9"/>
    <s v="1 - 9 Orders"/>
  </r>
  <r>
    <n v="1469753"/>
    <s v="Male"/>
    <s v="Thomas Hale"/>
    <s v="Turrell"/>
    <s v="AR"/>
    <s v="Arkansas"/>
    <s v="72384"/>
    <x v="7"/>
    <s v="North America"/>
    <s v="1946-06-21"/>
    <n v="78"/>
    <s v="senior"/>
    <n v="890011"/>
    <n v="3"/>
    <s v="2017-06-08"/>
    <s v="No"/>
    <x v="3"/>
    <n v="6"/>
    <n v="8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7-06-08"/>
    <s v="USD"/>
    <n v="1"/>
    <x v="0"/>
    <n v="9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1144011"/>
    <n v="1"/>
    <s v="2018-02-17"/>
    <s v="No"/>
    <x v="1"/>
    <n v="2"/>
    <n v="17"/>
    <n v="3"/>
    <n v="0"/>
    <s v="Online"/>
    <s v="Online"/>
    <n v="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8-02-17"/>
    <s v="USD"/>
    <n v="1"/>
    <x v="0"/>
    <n v="7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1893008"/>
    <n v="2"/>
    <s v="2020-03-07"/>
    <s v="Yes"/>
    <x v="2"/>
    <n v="3"/>
    <n v="7"/>
    <n v="1"/>
    <n v="62"/>
    <s v="United States"/>
    <s v="South Dakota"/>
    <n v="1120"/>
    <s v="2018-06-03"/>
    <n v="1639"/>
    <x v="49"/>
    <s v="Contoso"/>
    <s v="Red"/>
    <n v="5.09"/>
    <n v="9.99"/>
    <n v="9.99"/>
    <n v="5.09"/>
    <n v="4.9000000000000004"/>
    <n v="602"/>
    <s v="Movie DVD"/>
    <n v="6"/>
    <x v="4"/>
    <s v="2020-03-07"/>
    <s v="USD"/>
    <n v="1"/>
    <x v="1"/>
    <n v="7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2046005"/>
    <n v="1"/>
    <s v="2020-08-07"/>
    <s v="Yes"/>
    <x v="2"/>
    <n v="8"/>
    <n v="7"/>
    <n v="4"/>
    <n v="49"/>
    <s v="United States"/>
    <s v="Iowa"/>
    <n v="2000"/>
    <s v="2018-06-03"/>
    <n v="1653"/>
    <x v="283"/>
    <s v="Contoso"/>
    <s v="Silver"/>
    <n v="56.08"/>
    <n v="109.99"/>
    <n v="439.96"/>
    <n v="224.32"/>
    <n v="215.64"/>
    <n v="602"/>
    <s v="Movie DVD"/>
    <n v="6"/>
    <x v="4"/>
    <s v="2020-08-07"/>
    <s v="USD"/>
    <n v="1"/>
    <x v="1"/>
    <n v="7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1280014"/>
    <n v="1"/>
    <s v="2018-07-03"/>
    <s v="No"/>
    <x v="1"/>
    <n v="7"/>
    <n v="3"/>
    <n v="3"/>
    <n v="62"/>
    <s v="United States"/>
    <s v="South Dakota"/>
    <n v="1120"/>
    <s v="2018-06-03"/>
    <n v="1745"/>
    <x v="412"/>
    <s v="Tailspin Toys"/>
    <s v="Blue"/>
    <n v="36.11"/>
    <n v="109"/>
    <n v="327"/>
    <n v="108.33"/>
    <n v="218.67000000000002"/>
    <n v="702"/>
    <s v="Download Games"/>
    <n v="7"/>
    <x v="3"/>
    <s v="2018-07-03"/>
    <s v="USD"/>
    <n v="1"/>
    <x v="0"/>
    <n v="7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1997006"/>
    <n v="1"/>
    <s v="2020-06-19"/>
    <s v="Yes"/>
    <x v="2"/>
    <n v="6"/>
    <n v="19"/>
    <n v="7"/>
    <n v="0"/>
    <s v="Online"/>
    <s v="Online"/>
    <n v="0"/>
    <s v="2010-01-01"/>
    <n v="1487"/>
    <x v="143"/>
    <s v="The Phone Company"/>
    <s v="Grey"/>
    <n v="122.78"/>
    <n v="267"/>
    <n v="1869"/>
    <n v="859.46"/>
    <n v="1009.54"/>
    <n v="504"/>
    <s v="Smart phones &amp; PDAs"/>
    <n v="5"/>
    <x v="6"/>
    <s v="2020-06-19"/>
    <s v="USD"/>
    <n v="1"/>
    <x v="1"/>
    <n v="7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1893008"/>
    <n v="1"/>
    <s v="2020-03-07"/>
    <s v="Yes"/>
    <x v="2"/>
    <n v="3"/>
    <n v="7"/>
    <n v="2"/>
    <n v="62"/>
    <s v="United States"/>
    <s v="South Dakota"/>
    <n v="1120"/>
    <s v="2018-06-03"/>
    <n v="505"/>
    <x v="1798"/>
    <s v="Adventure Works"/>
    <s v="White"/>
    <n v="205.09"/>
    <n v="619"/>
    <n v="1238"/>
    <n v="410.18"/>
    <n v="827.81999999999994"/>
    <n v="304"/>
    <s v="Monitors"/>
    <n v="3"/>
    <x v="1"/>
    <s v="2020-03-07"/>
    <s v="USD"/>
    <n v="1"/>
    <x v="1"/>
    <n v="7"/>
    <s v="1 - 9 Orders"/>
  </r>
  <r>
    <n v="1470025"/>
    <s v="Female"/>
    <s v="Christina Eder"/>
    <s v="Tulsa"/>
    <s v="OK"/>
    <s v="Oklahoma"/>
    <s v="74145"/>
    <x v="7"/>
    <s v="North America"/>
    <s v="1978-09-14"/>
    <n v="46"/>
    <s v="adult"/>
    <n v="1280014"/>
    <n v="2"/>
    <s v="2018-07-03"/>
    <s v="No"/>
    <x v="1"/>
    <n v="7"/>
    <n v="3"/>
    <n v="7"/>
    <n v="62"/>
    <s v="United States"/>
    <s v="South Dakota"/>
    <n v="1120"/>
    <s v="2018-06-03"/>
    <n v="61"/>
    <x v="296"/>
    <s v="Wide World Importers"/>
    <s v="Black"/>
    <n v="83.24"/>
    <n v="181"/>
    <n v="1267"/>
    <n v="582.67999999999995"/>
    <n v="684.32"/>
    <n v="104"/>
    <s v="Recording Pen"/>
    <n v="1"/>
    <x v="0"/>
    <s v="2018-07-03"/>
    <s v="USD"/>
    <n v="1"/>
    <x v="0"/>
    <n v="7"/>
    <s v="1 - 9 Orders"/>
  </r>
  <r>
    <n v="1470076"/>
    <s v="Male"/>
    <s v="William Damron"/>
    <s v="Florence"/>
    <s v="SC"/>
    <s v="South Carolina"/>
    <s v="29501"/>
    <x v="7"/>
    <s v="North America"/>
    <s v="1982-06-22"/>
    <n v="42"/>
    <s v="adult"/>
    <n v="1765007"/>
    <n v="1"/>
    <s v="2019-10-31"/>
    <s v="No"/>
    <x v="0"/>
    <n v="10"/>
    <n v="31"/>
    <n v="3"/>
    <n v="0"/>
    <s v="Online"/>
    <s v="Online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10-31"/>
    <s v="USD"/>
    <n v="1"/>
    <x v="0"/>
    <n v="4"/>
    <s v="1 - 9 Orders"/>
  </r>
  <r>
    <n v="1470076"/>
    <s v="Male"/>
    <s v="William Damron"/>
    <s v="Florence"/>
    <s v="SC"/>
    <s v="South Carolina"/>
    <s v="29501"/>
    <x v="7"/>
    <s v="North America"/>
    <s v="1982-06-22"/>
    <n v="42"/>
    <s v="adult"/>
    <n v="1765007"/>
    <n v="2"/>
    <s v="2019-10-31"/>
    <s v="No"/>
    <x v="0"/>
    <n v="10"/>
    <n v="31"/>
    <n v="4"/>
    <n v="0"/>
    <s v="Online"/>
    <s v="Online"/>
    <n v="0"/>
    <s v="2010-01-01"/>
    <n v="545"/>
    <x v="581"/>
    <s v="Proseware"/>
    <s v="Black"/>
    <n v="152.08000000000001"/>
    <n v="459"/>
    <n v="1836"/>
    <n v="608.32000000000005"/>
    <n v="1227.6799999999998"/>
    <n v="305"/>
    <s v="Projectors &amp; Screens"/>
    <n v="3"/>
    <x v="1"/>
    <s v="2019-10-31"/>
    <s v="USD"/>
    <n v="1"/>
    <x v="0"/>
    <n v="4"/>
    <s v="1 - 9 Orders"/>
  </r>
  <r>
    <n v="1470076"/>
    <s v="Male"/>
    <s v="William Damron"/>
    <s v="Florence"/>
    <s v="SC"/>
    <s v="South Carolina"/>
    <s v="29501"/>
    <x v="7"/>
    <s v="North America"/>
    <s v="1982-06-22"/>
    <n v="42"/>
    <s v="adult"/>
    <n v="1765007"/>
    <n v="3"/>
    <s v="2019-10-31"/>
    <s v="No"/>
    <x v="0"/>
    <n v="10"/>
    <n v="31"/>
    <n v="1"/>
    <n v="0"/>
    <s v="Online"/>
    <s v="Online"/>
    <n v="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9-10-31"/>
    <s v="USD"/>
    <n v="1"/>
    <x v="0"/>
    <n v="4"/>
    <s v="1 - 9 Orders"/>
  </r>
  <r>
    <n v="1470076"/>
    <s v="Male"/>
    <s v="William Damron"/>
    <s v="Florence"/>
    <s v="SC"/>
    <s v="South Carolina"/>
    <s v="29501"/>
    <x v="7"/>
    <s v="North America"/>
    <s v="1982-06-22"/>
    <n v="42"/>
    <s v="adult"/>
    <n v="1632032"/>
    <n v="1"/>
    <s v="2019-06-20"/>
    <s v="No"/>
    <x v="0"/>
    <n v="6"/>
    <n v="20"/>
    <n v="6"/>
    <n v="61"/>
    <s v="United States"/>
    <s v="South Carolina"/>
    <n v="2000"/>
    <s v="2012-12-15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9-06-20"/>
    <s v="USD"/>
    <n v="1"/>
    <x v="0"/>
    <n v="4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415012"/>
    <n v="1"/>
    <s v="2018-11-15"/>
    <s v="No"/>
    <x v="1"/>
    <n v="11"/>
    <n v="15"/>
    <n v="7"/>
    <n v="51"/>
    <s v="United States"/>
    <s v="Maine"/>
    <n v="1295"/>
    <s v="2010-01-01"/>
    <n v="1702"/>
    <x v="884"/>
    <s v="Southridge Video"/>
    <s v="Red"/>
    <n v="5.63"/>
    <n v="16.989999999999998"/>
    <n v="118.92999999999999"/>
    <n v="39.409999999999997"/>
    <n v="79.52"/>
    <n v="701"/>
    <s v="Boxed Games"/>
    <n v="7"/>
    <x v="3"/>
    <s v="2018-11-15"/>
    <s v="USD"/>
    <n v="1"/>
    <x v="0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897031"/>
    <n v="3"/>
    <s v="2020-03-11"/>
    <s v="Yes"/>
    <x v="2"/>
    <n v="3"/>
    <n v="11"/>
    <n v="1"/>
    <n v="53"/>
    <s v="United States"/>
    <s v="Montana"/>
    <n v="1260"/>
    <s v="2012-06-06"/>
    <n v="1674"/>
    <x v="180"/>
    <s v="Tailspin Toys"/>
    <s v="Red"/>
    <n v="3.56"/>
    <n v="6.99"/>
    <n v="6.99"/>
    <n v="3.56"/>
    <n v="3.43"/>
    <n v="701"/>
    <s v="Boxed Games"/>
    <n v="7"/>
    <x v="3"/>
    <s v="2020-03-11"/>
    <s v="USD"/>
    <n v="1"/>
    <x v="1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897031"/>
    <n v="4"/>
    <s v="2020-03-11"/>
    <s v="Yes"/>
    <x v="2"/>
    <n v="3"/>
    <n v="11"/>
    <n v="4"/>
    <n v="53"/>
    <s v="United States"/>
    <s v="Montana"/>
    <n v="1260"/>
    <s v="2012-06-06"/>
    <n v="1675"/>
    <x v="660"/>
    <s v="Tailspin Toys"/>
    <s v="Red"/>
    <n v="3.17"/>
    <n v="6.89"/>
    <n v="27.56"/>
    <n v="12.68"/>
    <n v="14.879999999999999"/>
    <n v="701"/>
    <s v="Boxed Games"/>
    <n v="7"/>
    <x v="3"/>
    <s v="2020-03-11"/>
    <s v="USD"/>
    <n v="1"/>
    <x v="1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897031"/>
    <n v="1"/>
    <s v="2020-03-11"/>
    <s v="Yes"/>
    <x v="2"/>
    <n v="3"/>
    <n v="11"/>
    <n v="3"/>
    <n v="53"/>
    <s v="United States"/>
    <s v="Montana"/>
    <n v="1260"/>
    <s v="2012-06-06"/>
    <n v="2503"/>
    <x v="921"/>
    <s v="Contoso"/>
    <s v="Silver"/>
    <n v="5.09"/>
    <n v="9.99"/>
    <n v="29.97"/>
    <n v="15.27"/>
    <n v="14.7"/>
    <n v="505"/>
    <s v="Cell phones Accessories"/>
    <n v="5"/>
    <x v="6"/>
    <s v="2020-03-11"/>
    <s v="USD"/>
    <n v="1"/>
    <x v="1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690010"/>
    <n v="1"/>
    <s v="2019-08-17"/>
    <s v="No"/>
    <x v="0"/>
    <n v="8"/>
    <n v="17"/>
    <n v="4"/>
    <n v="45"/>
    <s v="United States"/>
    <s v="Connecticut"/>
    <n v="2000"/>
    <s v="2007-07-08"/>
    <n v="1392"/>
    <x v="30"/>
    <s v="Contoso"/>
    <s v="Grey"/>
    <n v="14.24"/>
    <n v="42.99"/>
    <n v="171.96"/>
    <n v="56.96"/>
    <n v="115"/>
    <n v="501"/>
    <s v="Home &amp; Office Phones"/>
    <n v="5"/>
    <x v="6"/>
    <s v="2019-08-17"/>
    <s v="USD"/>
    <n v="1"/>
    <x v="1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415012"/>
    <n v="2"/>
    <s v="2018-11-15"/>
    <s v="No"/>
    <x v="1"/>
    <n v="11"/>
    <n v="15"/>
    <n v="5"/>
    <n v="51"/>
    <s v="United States"/>
    <s v="Maine"/>
    <n v="1295"/>
    <s v="2010-01-01"/>
    <n v="466"/>
    <x v="824"/>
    <s v="Proseware"/>
    <s v="Black"/>
    <n v="128.30000000000001"/>
    <n v="279"/>
    <n v="1395"/>
    <n v="641.5"/>
    <n v="753.5"/>
    <n v="304"/>
    <s v="Monitors"/>
    <n v="3"/>
    <x v="1"/>
    <s v="2018-11-15"/>
    <s v="USD"/>
    <n v="1"/>
    <x v="0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897031"/>
    <n v="2"/>
    <s v="2020-03-11"/>
    <s v="Yes"/>
    <x v="2"/>
    <n v="3"/>
    <n v="11"/>
    <n v="3"/>
    <n v="53"/>
    <s v="United States"/>
    <s v="Montana"/>
    <n v="1260"/>
    <s v="2012-06-06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03-11"/>
    <s v="USD"/>
    <n v="1"/>
    <x v="1"/>
    <n v="8"/>
    <s v="1 - 9 Orders"/>
  </r>
  <r>
    <n v="1470332"/>
    <s v="Male"/>
    <s v="William Runge"/>
    <s v="Oakhurst"/>
    <s v="CA"/>
    <s v="California"/>
    <s v="93644"/>
    <x v="7"/>
    <s v="North America"/>
    <s v="1985-06-17"/>
    <n v="39"/>
    <s v="adult"/>
    <n v="1690010"/>
    <n v="2"/>
    <s v="2019-08-17"/>
    <s v="No"/>
    <x v="0"/>
    <n v="8"/>
    <n v="17"/>
    <n v="4"/>
    <n v="45"/>
    <s v="United States"/>
    <s v="Connecticut"/>
    <n v="2000"/>
    <s v="2007-07-08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08-17"/>
    <s v="USD"/>
    <n v="1"/>
    <x v="1"/>
    <n v="8"/>
    <s v="1 - 9 Orders"/>
  </r>
  <r>
    <n v="1470398"/>
    <s v="Female"/>
    <s v="Renate Stephenson"/>
    <s v="Charlotte"/>
    <s v="NC"/>
    <s v="North Carolina"/>
    <s v="28211"/>
    <x v="7"/>
    <s v="North America"/>
    <s v="1992-01-31"/>
    <n v="32"/>
    <s v="young adult"/>
    <n v="1315004"/>
    <n v="1"/>
    <s v="2018-08-07"/>
    <s v="No"/>
    <x v="1"/>
    <n v="8"/>
    <n v="7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8-08-07"/>
    <s v="USD"/>
    <n v="1"/>
    <x v="0"/>
    <n v="1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882035"/>
    <n v="1"/>
    <s v="2020-02-25"/>
    <s v="Yes"/>
    <x v="2"/>
    <n v="2"/>
    <n v="25"/>
    <n v="2"/>
    <n v="0"/>
    <s v="Online"/>
    <s v="Online"/>
    <n v="0"/>
    <s v="2010-01-01"/>
    <n v="348"/>
    <x v="782"/>
    <s v="Fabrikam"/>
    <s v="White"/>
    <n v="348.58"/>
    <n v="758"/>
    <n v="1516"/>
    <n v="697.16"/>
    <n v="818.84"/>
    <n v="301"/>
    <s v="Laptops"/>
    <n v="3"/>
    <x v="1"/>
    <s v="2020-02-25"/>
    <s v="USD"/>
    <n v="1"/>
    <x v="1"/>
    <n v="7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114007"/>
    <n v="2"/>
    <s v="2018-01-18"/>
    <s v="No"/>
    <x v="1"/>
    <n v="1"/>
    <n v="18"/>
    <n v="3"/>
    <n v="55"/>
    <s v="United States"/>
    <s v="Nevada"/>
    <n v="2000"/>
    <s v="2009-12-15"/>
    <n v="332"/>
    <x v="2254"/>
    <s v="Southridge Video"/>
    <s v="Brown"/>
    <n v="111.65"/>
    <n v="219"/>
    <n v="657"/>
    <n v="334.95000000000005"/>
    <n v="322.04999999999995"/>
    <n v="205"/>
    <s v="Car Video"/>
    <n v="2"/>
    <x v="5"/>
    <s v="2018-01-18"/>
    <s v="USD"/>
    <n v="1"/>
    <x v="0"/>
    <n v="7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613017"/>
    <n v="1"/>
    <s v="2019-06-01"/>
    <s v="No"/>
    <x v="0"/>
    <n v="6"/>
    <n v="1"/>
    <n v="2"/>
    <n v="0"/>
    <s v="Online"/>
    <s v="Online"/>
    <n v="0"/>
    <s v="2010-01-01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06-01"/>
    <s v="USD"/>
    <n v="1"/>
    <x v="1"/>
    <n v="7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613017"/>
    <n v="2"/>
    <s v="2019-06-01"/>
    <s v="No"/>
    <x v="0"/>
    <n v="6"/>
    <n v="1"/>
    <n v="1"/>
    <n v="0"/>
    <s v="Online"/>
    <s v="Online"/>
    <n v="0"/>
    <s v="2010-01-01"/>
    <n v="1057"/>
    <x v="989"/>
    <s v="A. Datum"/>
    <s v="Silver Grey"/>
    <n v="194.82"/>
    <n v="588"/>
    <n v="588"/>
    <n v="194.82"/>
    <n v="393.18"/>
    <n v="402"/>
    <s v="Digital SLR Cameras"/>
    <n v="4"/>
    <x v="2"/>
    <s v="2019-06-01"/>
    <s v="USD"/>
    <n v="1"/>
    <x v="1"/>
    <n v="7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882035"/>
    <n v="2"/>
    <s v="2020-02-25"/>
    <s v="Yes"/>
    <x v="2"/>
    <n v="2"/>
    <n v="25"/>
    <n v="1"/>
    <n v="0"/>
    <s v="Online"/>
    <s v="Online"/>
    <n v="0"/>
    <s v="2010-01-01"/>
    <n v="1485"/>
    <x v="2073"/>
    <s v="The Phone Company"/>
    <s v="Grey"/>
    <n v="105.77"/>
    <n v="230"/>
    <n v="230"/>
    <n v="105.77"/>
    <n v="124.23"/>
    <n v="504"/>
    <s v="Smart phones &amp; PDAs"/>
    <n v="5"/>
    <x v="6"/>
    <s v="2020-02-25"/>
    <s v="USD"/>
    <n v="1"/>
    <x v="1"/>
    <n v="7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114007"/>
    <n v="1"/>
    <s v="2018-01-18"/>
    <s v="No"/>
    <x v="1"/>
    <n v="1"/>
    <n v="18"/>
    <n v="2"/>
    <n v="55"/>
    <s v="United States"/>
    <s v="Nevada"/>
    <n v="2000"/>
    <s v="2009-12-15"/>
    <n v="1630"/>
    <x v="166"/>
    <s v="Contoso"/>
    <s v="Black"/>
    <n v="7.58"/>
    <n v="22.89"/>
    <n v="45.78"/>
    <n v="15.16"/>
    <n v="30.62"/>
    <n v="602"/>
    <s v="Movie DVD"/>
    <n v="6"/>
    <x v="4"/>
    <s v="2018-01-18"/>
    <s v="USD"/>
    <n v="1"/>
    <x v="0"/>
    <n v="7"/>
    <s v="1 - 9 Orders"/>
  </r>
  <r>
    <n v="1470640"/>
    <s v="Male"/>
    <s v="John Christy"/>
    <s v="Urbandale"/>
    <s v="IA"/>
    <s v="Iowa"/>
    <s v="50322"/>
    <x v="7"/>
    <s v="North America"/>
    <s v="1969-03-29"/>
    <n v="55"/>
    <s v="senior"/>
    <n v="1114007"/>
    <n v="3"/>
    <s v="2018-01-18"/>
    <s v="No"/>
    <x v="1"/>
    <n v="1"/>
    <n v="18"/>
    <n v="3"/>
    <n v="55"/>
    <s v="United States"/>
    <s v="Nevada"/>
    <n v="2000"/>
    <s v="2009-12-15"/>
    <n v="1582"/>
    <x v="233"/>
    <s v="Southridge Video"/>
    <s v="Black"/>
    <n v="8.27"/>
    <n v="17.989999999999998"/>
    <n v="53.97"/>
    <n v="24.81"/>
    <n v="29.16"/>
    <n v="602"/>
    <s v="Movie DVD"/>
    <n v="6"/>
    <x v="4"/>
    <s v="2018-01-18"/>
    <s v="USD"/>
    <n v="1"/>
    <x v="0"/>
    <n v="7"/>
    <s v="1 - 9 Orders"/>
  </r>
  <r>
    <n v="1470648"/>
    <s v="Female"/>
    <s v="Heather Blose"/>
    <s v="Northbrook"/>
    <s v="IL"/>
    <s v="Illinois"/>
    <s v="60062"/>
    <x v="7"/>
    <s v="North America"/>
    <s v="1989-06-08"/>
    <n v="35"/>
    <s v="young adult"/>
    <n v="728018"/>
    <n v="1"/>
    <s v="2016-12-28"/>
    <s v="No"/>
    <x v="5"/>
    <n v="12"/>
    <n v="28"/>
    <n v="3"/>
    <n v="48"/>
    <s v="United States"/>
    <s v="Idaho"/>
    <n v="1540"/>
    <s v="2012-12-15"/>
    <n v="819"/>
    <x v="851"/>
    <s v="Contoso"/>
    <s v="Grey"/>
    <n v="15.24"/>
    <n v="29.9"/>
    <n v="89.699999999999989"/>
    <n v="45.72"/>
    <n v="43.97999999999999"/>
    <n v="308"/>
    <s v="Computers Accessories"/>
    <n v="3"/>
    <x v="1"/>
    <s v="2016-12-28"/>
    <s v="USD"/>
    <n v="1"/>
    <x v="0"/>
    <n v="3"/>
    <s v="1 - 9 Orders"/>
  </r>
  <r>
    <n v="1470648"/>
    <s v="Female"/>
    <s v="Heather Blose"/>
    <s v="Northbrook"/>
    <s v="IL"/>
    <s v="Illinois"/>
    <s v="60062"/>
    <x v="7"/>
    <s v="North America"/>
    <s v="1989-06-08"/>
    <n v="35"/>
    <s v="young adult"/>
    <n v="728018"/>
    <n v="2"/>
    <s v="2016-12-28"/>
    <s v="No"/>
    <x v="5"/>
    <n v="12"/>
    <n v="28"/>
    <n v="2"/>
    <n v="48"/>
    <s v="United States"/>
    <s v="Idaho"/>
    <n v="1540"/>
    <s v="2012-12-15"/>
    <n v="474"/>
    <x v="494"/>
    <s v="Proseware"/>
    <s v="Black"/>
    <n v="24.98"/>
    <n v="49"/>
    <n v="98"/>
    <n v="49.96"/>
    <n v="48.04"/>
    <n v="304"/>
    <s v="Monitors"/>
    <n v="3"/>
    <x v="1"/>
    <s v="2016-12-28"/>
    <s v="USD"/>
    <n v="1"/>
    <x v="0"/>
    <n v="3"/>
    <s v="1 - 9 Orders"/>
  </r>
  <r>
    <n v="1470648"/>
    <s v="Female"/>
    <s v="Heather Blose"/>
    <s v="Northbrook"/>
    <s v="IL"/>
    <s v="Illinois"/>
    <s v="60062"/>
    <x v="7"/>
    <s v="North America"/>
    <s v="1989-06-08"/>
    <n v="35"/>
    <s v="young adult"/>
    <n v="1288001"/>
    <n v="1"/>
    <s v="2018-07-11"/>
    <s v="No"/>
    <x v="1"/>
    <n v="7"/>
    <n v="11"/>
    <n v="1"/>
    <n v="54"/>
    <s v="United States"/>
    <s v="Nebraska"/>
    <n v="2000"/>
    <s v="2013-06-07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07-11"/>
    <s v="USD"/>
    <n v="1"/>
    <x v="1"/>
    <n v="3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7"/>
    <s v="2016-01-13"/>
    <s v="No"/>
    <x v="5"/>
    <n v="1"/>
    <n v="13"/>
    <n v="5"/>
    <n v="44"/>
    <s v="United States"/>
    <s v="Arkansas"/>
    <n v="2000"/>
    <s v="2010-06-03"/>
    <n v="178"/>
    <x v="1595"/>
    <s v="Southridge Video"/>
    <s v="Black"/>
    <n v="33.65"/>
    <n v="66"/>
    <n v="330"/>
    <n v="168.25"/>
    <n v="161.75"/>
    <n v="202"/>
    <s v="VCD &amp; DVD"/>
    <n v="2"/>
    <x v="5"/>
    <s v="2016-01-13"/>
    <s v="USD"/>
    <n v="1"/>
    <x v="0"/>
    <n v="7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6"/>
    <s v="2016-01-13"/>
    <s v="No"/>
    <x v="5"/>
    <n v="1"/>
    <n v="13"/>
    <n v="1"/>
    <n v="44"/>
    <s v="United States"/>
    <s v="Arkansas"/>
    <n v="2000"/>
    <s v="2010-06-03"/>
    <n v="376"/>
    <x v="203"/>
    <s v="Adventure Works"/>
    <s v="Silver"/>
    <n v="195.24"/>
    <n v="382.95"/>
    <n v="382.95"/>
    <n v="195.24"/>
    <n v="187.70999999999998"/>
    <n v="301"/>
    <s v="Laptops"/>
    <n v="3"/>
    <x v="1"/>
    <s v="2016-01-13"/>
    <s v="USD"/>
    <n v="1"/>
    <x v="0"/>
    <n v="7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4"/>
    <s v="2016-01-13"/>
    <s v="No"/>
    <x v="5"/>
    <n v="1"/>
    <n v="13"/>
    <n v="4"/>
    <n v="44"/>
    <s v="United States"/>
    <s v="Arkansas"/>
    <n v="2000"/>
    <s v="2010-06-03"/>
    <n v="125"/>
    <x v="1066"/>
    <s v="Adventure Works"/>
    <s v="Silver"/>
    <n v="73.11"/>
    <n v="143.4"/>
    <n v="573.6"/>
    <n v="292.44"/>
    <n v="281.16000000000003"/>
    <n v="201"/>
    <s v="Televisions"/>
    <n v="2"/>
    <x v="5"/>
    <s v="2016-01-13"/>
    <s v="USD"/>
    <n v="1"/>
    <x v="0"/>
    <n v="7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5"/>
    <s v="2016-01-13"/>
    <s v="No"/>
    <x v="5"/>
    <n v="1"/>
    <n v="13"/>
    <n v="3"/>
    <n v="44"/>
    <s v="United States"/>
    <s v="Arkansas"/>
    <n v="2000"/>
    <s v="2010-06-03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6-01-13"/>
    <s v="USD"/>
    <n v="1"/>
    <x v="0"/>
    <n v="7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1"/>
    <s v="2016-01-13"/>
    <s v="No"/>
    <x v="5"/>
    <n v="1"/>
    <n v="13"/>
    <n v="9"/>
    <n v="44"/>
    <s v="United States"/>
    <s v="Arkansas"/>
    <n v="2000"/>
    <s v="2010-06-03"/>
    <n v="137"/>
    <x v="1071"/>
    <s v="Adventure Works"/>
    <s v="Silver"/>
    <n v="229.93"/>
    <n v="499.99"/>
    <n v="4499.91"/>
    <n v="2069.37"/>
    <n v="2430.54"/>
    <n v="201"/>
    <s v="Televisions"/>
    <n v="2"/>
    <x v="5"/>
    <s v="2016-01-13"/>
    <s v="USD"/>
    <n v="1"/>
    <x v="0"/>
    <n v="7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3"/>
    <s v="2016-01-13"/>
    <s v="No"/>
    <x v="5"/>
    <n v="1"/>
    <n v="13"/>
    <n v="2"/>
    <n v="44"/>
    <s v="United States"/>
    <s v="Arkansas"/>
    <n v="2000"/>
    <s v="2010-06-03"/>
    <n v="2068"/>
    <x v="2000"/>
    <s v="Contoso"/>
    <s v="Grey"/>
    <n v="91.97"/>
    <n v="199.99"/>
    <n v="399.98"/>
    <n v="183.94"/>
    <n v="216.04000000000002"/>
    <n v="803"/>
    <s v="Microwaves"/>
    <n v="8"/>
    <x v="7"/>
    <s v="2016-01-13"/>
    <s v="USD"/>
    <n v="1"/>
    <x v="0"/>
    <n v="7"/>
    <s v="1 - 9 Orders"/>
  </r>
  <r>
    <n v="1470803"/>
    <s v="Female"/>
    <s v="Frances Boyd"/>
    <s v="East Moline"/>
    <s v="IL"/>
    <s v="Illinois"/>
    <s v="61244"/>
    <x v="7"/>
    <s v="North America"/>
    <s v="1944-04-04"/>
    <n v="80"/>
    <s v="senior"/>
    <n v="378005"/>
    <n v="2"/>
    <s v="2016-01-13"/>
    <s v="No"/>
    <x v="5"/>
    <n v="1"/>
    <n v="13"/>
    <n v="2"/>
    <n v="44"/>
    <s v="United States"/>
    <s v="Arkansas"/>
    <n v="2000"/>
    <s v="2010-06-03"/>
    <n v="2090"/>
    <x v="917"/>
    <s v="Contoso"/>
    <s v="Blue"/>
    <n v="488.7"/>
    <n v="1475"/>
    <n v="2950"/>
    <n v="977.4"/>
    <n v="1972.6"/>
    <n v="804"/>
    <s v="Water Heaters"/>
    <n v="8"/>
    <x v="7"/>
    <s v="2016-01-13"/>
    <s v="USD"/>
    <n v="1"/>
    <x v="0"/>
    <n v="7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1828036"/>
    <n v="2"/>
    <s v="2020-01-02"/>
    <s v="No"/>
    <x v="2"/>
    <n v="1"/>
    <n v="2"/>
    <n v="7"/>
    <n v="53"/>
    <s v="United States"/>
    <s v="Montana"/>
    <n v="1260"/>
    <s v="2012-06-06"/>
    <n v="1843"/>
    <x v="1841"/>
    <s v="Litware"/>
    <s v="Green"/>
    <n v="914.67"/>
    <n v="1989"/>
    <n v="13923"/>
    <n v="6402.69"/>
    <n v="7520.31"/>
    <n v="801"/>
    <s v="Washers &amp; Dryers"/>
    <n v="8"/>
    <x v="7"/>
    <s v="2020-01-02"/>
    <s v="USD"/>
    <n v="1"/>
    <x v="1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1828036"/>
    <n v="1"/>
    <s v="2020-01-02"/>
    <s v="No"/>
    <x v="2"/>
    <n v="1"/>
    <n v="2"/>
    <n v="3"/>
    <n v="53"/>
    <s v="United States"/>
    <s v="Montana"/>
    <n v="1260"/>
    <s v="2012-06-06"/>
    <n v="2117"/>
    <x v="2273"/>
    <s v="Contoso"/>
    <s v="Black"/>
    <n v="343.05"/>
    <n v="745.99"/>
    <n v="2237.9700000000003"/>
    <n v="1029.1500000000001"/>
    <n v="1208.8200000000002"/>
    <n v="805"/>
    <s v="Coffee Machines"/>
    <n v="8"/>
    <x v="7"/>
    <s v="2020-01-02"/>
    <s v="USD"/>
    <n v="1"/>
    <x v="1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1637025"/>
    <n v="4"/>
    <s v="2019-06-25"/>
    <s v="No"/>
    <x v="0"/>
    <n v="6"/>
    <n v="25"/>
    <n v="4"/>
    <n v="53"/>
    <s v="United States"/>
    <s v="Montana"/>
    <n v="1260"/>
    <s v="2012-06-06"/>
    <n v="189"/>
    <x v="1186"/>
    <s v="Southridge Video"/>
    <s v="Silver"/>
    <n v="58.36"/>
    <n v="126.9"/>
    <n v="507.6"/>
    <n v="233.44"/>
    <n v="274.16000000000003"/>
    <n v="202"/>
    <s v="VCD &amp; DVD"/>
    <n v="2"/>
    <x v="5"/>
    <s v="2019-06-25"/>
    <s v="USD"/>
    <n v="1"/>
    <x v="1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905007"/>
    <n v="2"/>
    <s v="2017-06-23"/>
    <s v="No"/>
    <x v="3"/>
    <n v="6"/>
    <n v="23"/>
    <n v="1"/>
    <n v="51"/>
    <s v="United States"/>
    <s v="Maine"/>
    <n v="1295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7-06-23"/>
    <s v="USD"/>
    <n v="1"/>
    <x v="0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1637025"/>
    <n v="2"/>
    <s v="2019-06-25"/>
    <s v="No"/>
    <x v="0"/>
    <n v="6"/>
    <n v="25"/>
    <n v="1"/>
    <n v="53"/>
    <s v="United States"/>
    <s v="Montana"/>
    <n v="1260"/>
    <s v="2012-06-06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6-25"/>
    <s v="USD"/>
    <n v="1"/>
    <x v="1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905007"/>
    <n v="1"/>
    <s v="2017-06-23"/>
    <s v="No"/>
    <x v="3"/>
    <n v="6"/>
    <n v="23"/>
    <n v="1"/>
    <n v="51"/>
    <s v="United States"/>
    <s v="Maine"/>
    <n v="1295"/>
    <s v="2010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7-06-23"/>
    <s v="USD"/>
    <n v="1"/>
    <x v="0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1637025"/>
    <n v="1"/>
    <s v="2019-06-25"/>
    <s v="No"/>
    <x v="0"/>
    <n v="6"/>
    <n v="25"/>
    <n v="2"/>
    <n v="53"/>
    <s v="United States"/>
    <s v="Montana"/>
    <n v="1260"/>
    <s v="2012-06-06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06-25"/>
    <s v="USD"/>
    <n v="1"/>
    <x v="1"/>
    <n v="8"/>
    <s v="1 - 9 Orders"/>
  </r>
  <r>
    <n v="1470908"/>
    <s v="Female"/>
    <s v="Linda Johnson"/>
    <s v="Akron"/>
    <s v="OH"/>
    <s v="Ohio"/>
    <s v="44307"/>
    <x v="7"/>
    <s v="North America"/>
    <s v="2001-06-01"/>
    <n v="23"/>
    <s v="young adult"/>
    <n v="1637025"/>
    <n v="3"/>
    <s v="2019-06-25"/>
    <s v="No"/>
    <x v="0"/>
    <n v="6"/>
    <n v="25"/>
    <n v="1"/>
    <n v="53"/>
    <s v="United States"/>
    <s v="Montana"/>
    <n v="1260"/>
    <s v="2012-06-06"/>
    <n v="1428"/>
    <x v="1148"/>
    <s v="The Phone Company"/>
    <s v="Grey"/>
    <n v="123.24"/>
    <n v="268"/>
    <n v="268"/>
    <n v="123.24"/>
    <n v="144.76"/>
    <n v="503"/>
    <s v="Touch Screen Phones"/>
    <n v="5"/>
    <x v="6"/>
    <s v="2019-06-25"/>
    <s v="USD"/>
    <n v="1"/>
    <x v="1"/>
    <n v="8"/>
    <s v="1 - 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32020"/>
    <n v="3"/>
    <s v="2020-01-06"/>
    <s v="No"/>
    <x v="2"/>
    <n v="1"/>
    <n v="6"/>
    <n v="8"/>
    <n v="50"/>
    <s v="United States"/>
    <s v="Kansas"/>
    <n v="2000"/>
    <s v="2008-03-06"/>
    <n v="1389"/>
    <x v="1025"/>
    <s v="Contoso"/>
    <s v="Grey"/>
    <n v="16.55"/>
    <n v="35.99"/>
    <n v="287.92"/>
    <n v="132.4"/>
    <n v="155.52000000000001"/>
    <n v="501"/>
    <s v="Home &amp; Office Phones"/>
    <n v="5"/>
    <x v="6"/>
    <s v="2020-01-06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32020"/>
    <n v="1"/>
    <s v="2020-01-06"/>
    <s v="No"/>
    <x v="2"/>
    <n v="1"/>
    <n v="6"/>
    <n v="1"/>
    <n v="50"/>
    <s v="United States"/>
    <s v="Kansas"/>
    <n v="2000"/>
    <s v="2008-03-06"/>
    <n v="996"/>
    <x v="1707"/>
    <s v="A. Datum"/>
    <s v="Silver"/>
    <n v="85.95"/>
    <n v="186.9"/>
    <n v="186.9"/>
    <n v="85.95"/>
    <n v="100.95"/>
    <n v="401"/>
    <s v="Digital Cameras"/>
    <n v="4"/>
    <x v="2"/>
    <s v="2020-01-06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32020"/>
    <n v="2"/>
    <s v="2020-01-06"/>
    <s v="No"/>
    <x v="2"/>
    <n v="1"/>
    <n v="6"/>
    <n v="10"/>
    <n v="50"/>
    <s v="United States"/>
    <s v="Kansas"/>
    <n v="2000"/>
    <s v="2008-03-06"/>
    <n v="353"/>
    <x v="560"/>
    <s v="Fabrikam"/>
    <s v="Silver"/>
    <n v="196.23"/>
    <n v="384.9"/>
    <n v="3849"/>
    <n v="1962.3"/>
    <n v="1886.7"/>
    <n v="301"/>
    <s v="Laptops"/>
    <n v="3"/>
    <x v="1"/>
    <s v="2020-01-06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55034"/>
    <n v="1"/>
    <s v="2020-01-29"/>
    <s v="No"/>
    <x v="2"/>
    <n v="1"/>
    <n v="29"/>
    <n v="3"/>
    <n v="65"/>
    <s v="United States"/>
    <s v="West Virginia"/>
    <n v="1785"/>
    <s v="2012-01-01"/>
    <n v="342"/>
    <x v="1616"/>
    <s v="Fabrikam"/>
    <s v="Black"/>
    <n v="275.45999999999998"/>
    <n v="599"/>
    <n v="1797"/>
    <n v="826.37999999999988"/>
    <n v="970.62000000000012"/>
    <n v="301"/>
    <s v="Laptops"/>
    <n v="3"/>
    <x v="1"/>
    <s v="2020-01-29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55034"/>
    <n v="2"/>
    <s v="2020-01-29"/>
    <s v="No"/>
    <x v="2"/>
    <n v="1"/>
    <n v="29"/>
    <n v="3"/>
    <n v="65"/>
    <s v="United States"/>
    <s v="West Virginia"/>
    <n v="1785"/>
    <s v="2012-01-01"/>
    <n v="406"/>
    <x v="612"/>
    <s v="Proseware"/>
    <s v="Black"/>
    <n v="195.24"/>
    <n v="382.95"/>
    <n v="1148.8499999999999"/>
    <n v="585.72"/>
    <n v="563.12999999999988"/>
    <n v="301"/>
    <s v="Laptops"/>
    <n v="3"/>
    <x v="1"/>
    <s v="2020-01-29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55034"/>
    <n v="5"/>
    <s v="2020-01-29"/>
    <s v="No"/>
    <x v="2"/>
    <n v="1"/>
    <n v="29"/>
    <n v="2"/>
    <n v="65"/>
    <s v="United States"/>
    <s v="West Virginia"/>
    <n v="1785"/>
    <s v="2012-01-01"/>
    <n v="422"/>
    <x v="398"/>
    <s v="Adventure Works"/>
    <s v="Black"/>
    <n v="321.05"/>
    <n v="969"/>
    <n v="1938"/>
    <n v="642.1"/>
    <n v="1295.9000000000001"/>
    <n v="303"/>
    <s v="Desktops"/>
    <n v="3"/>
    <x v="1"/>
    <s v="2020-01-29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55034"/>
    <n v="4"/>
    <s v="2020-01-29"/>
    <s v="No"/>
    <x v="2"/>
    <n v="1"/>
    <n v="29"/>
    <n v="2"/>
    <n v="65"/>
    <s v="United States"/>
    <s v="West Virginia"/>
    <n v="1785"/>
    <s v="2012-01-01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20-01-29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32020"/>
    <n v="4"/>
    <s v="2020-01-06"/>
    <s v="No"/>
    <x v="2"/>
    <n v="1"/>
    <n v="6"/>
    <n v="7"/>
    <n v="50"/>
    <s v="United States"/>
    <s v="Kansas"/>
    <n v="2000"/>
    <s v="2008-03-06"/>
    <n v="33"/>
    <x v="965"/>
    <s v="Contoso"/>
    <s v="Black"/>
    <n v="84.49"/>
    <n v="255"/>
    <n v="1785"/>
    <n v="591.42999999999995"/>
    <n v="1193.5700000000002"/>
    <n v="101"/>
    <s v="MP4&amp;MP3"/>
    <n v="1"/>
    <x v="0"/>
    <s v="2020-01-06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172001"/>
    <n v="1"/>
    <s v="2018-03-17"/>
    <s v="No"/>
    <x v="1"/>
    <n v="3"/>
    <n v="17"/>
    <n v="2"/>
    <n v="53"/>
    <s v="United States"/>
    <s v="Montana"/>
    <n v="1260"/>
    <s v="2012-06-06"/>
    <n v="1882"/>
    <x v="1656"/>
    <s v="Contoso"/>
    <s v="Green"/>
    <n v="878.66"/>
    <n v="2652"/>
    <n v="5304"/>
    <n v="1757.32"/>
    <n v="3546.6800000000003"/>
    <n v="801"/>
    <s v="Washers &amp; Dryers"/>
    <n v="8"/>
    <x v="7"/>
    <s v="2018-03-17"/>
    <s v="USD"/>
    <n v="1"/>
    <x v="0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956004"/>
    <n v="2"/>
    <s v="2020-05-09"/>
    <s v="Yes"/>
    <x v="2"/>
    <n v="5"/>
    <n v="9"/>
    <n v="7"/>
    <n v="61"/>
    <s v="United States"/>
    <s v="South Carolina"/>
    <n v="2000"/>
    <s v="2012-12-15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20-05-09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855034"/>
    <n v="3"/>
    <s v="2020-01-29"/>
    <s v="No"/>
    <x v="2"/>
    <n v="1"/>
    <n v="29"/>
    <n v="1"/>
    <n v="65"/>
    <s v="United States"/>
    <s v="West Virginia"/>
    <n v="1785"/>
    <s v="2012-01-01"/>
    <n v="1594"/>
    <x v="368"/>
    <s v="Southridge Video"/>
    <s v="Red"/>
    <n v="5.09"/>
    <n v="9.99"/>
    <n v="9.99"/>
    <n v="5.09"/>
    <n v="4.9000000000000004"/>
    <n v="602"/>
    <s v="Movie DVD"/>
    <n v="6"/>
    <x v="4"/>
    <s v="2020-01-29"/>
    <s v="USD"/>
    <n v="1"/>
    <x v="1"/>
    <n v="12"/>
    <s v="10 - 19 Orders"/>
  </r>
  <r>
    <n v="1471107"/>
    <s v="Female"/>
    <s v="Beth Smith"/>
    <s v="Louisville"/>
    <s v="AL"/>
    <s v="Alabama"/>
    <s v="36048"/>
    <x v="7"/>
    <s v="North America"/>
    <s v="1940-05-21"/>
    <n v="84"/>
    <s v="senior"/>
    <n v="1956004"/>
    <n v="1"/>
    <s v="2020-05-09"/>
    <s v="Yes"/>
    <x v="2"/>
    <n v="5"/>
    <n v="9"/>
    <n v="2"/>
    <n v="61"/>
    <s v="United States"/>
    <s v="South Carolina"/>
    <n v="2000"/>
    <s v="2012-12-15"/>
    <n v="1677"/>
    <x v="1281"/>
    <s v="Tailspin Toys"/>
    <s v="Red"/>
    <n v="2.54"/>
    <n v="4.99"/>
    <n v="9.98"/>
    <n v="5.08"/>
    <n v="4.9000000000000004"/>
    <n v="701"/>
    <s v="Boxed Games"/>
    <n v="7"/>
    <x v="3"/>
    <s v="2020-05-09"/>
    <s v="USD"/>
    <n v="1"/>
    <x v="1"/>
    <n v="12"/>
    <s v="10 - 19 Orders"/>
  </r>
  <r>
    <n v="1471304"/>
    <s v="Female"/>
    <s v="Judith Hall"/>
    <s v="Riverton"/>
    <s v="UT"/>
    <s v="Utah"/>
    <s v="84065"/>
    <x v="7"/>
    <s v="North America"/>
    <s v="1970-02-27"/>
    <n v="54"/>
    <s v="senior"/>
    <n v="2194013"/>
    <n v="1"/>
    <s v="2021-01-02"/>
    <s v="Yes"/>
    <x v="4"/>
    <n v="1"/>
    <n v="2"/>
    <n v="3"/>
    <n v="0"/>
    <s v="Online"/>
    <s v="Online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21-01-02"/>
    <s v="USD"/>
    <n v="1"/>
    <x v="1"/>
    <n v="4"/>
    <s v="1 - 9 Orders"/>
  </r>
  <r>
    <n v="1471304"/>
    <s v="Female"/>
    <s v="Judith Hall"/>
    <s v="Riverton"/>
    <s v="UT"/>
    <s v="Utah"/>
    <s v="84065"/>
    <x v="7"/>
    <s v="North America"/>
    <s v="1970-02-27"/>
    <n v="54"/>
    <s v="senior"/>
    <n v="2194013"/>
    <n v="2"/>
    <s v="2021-01-02"/>
    <s v="Yes"/>
    <x v="4"/>
    <n v="1"/>
    <n v="2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21-01-02"/>
    <s v="USD"/>
    <n v="1"/>
    <x v="1"/>
    <n v="4"/>
    <s v="1 - 9 Orders"/>
  </r>
  <r>
    <n v="1471304"/>
    <s v="Female"/>
    <s v="Judith Hall"/>
    <s v="Riverton"/>
    <s v="UT"/>
    <s v="Utah"/>
    <s v="84065"/>
    <x v="7"/>
    <s v="North America"/>
    <s v="1970-02-27"/>
    <n v="54"/>
    <s v="senior"/>
    <n v="1417007"/>
    <n v="1"/>
    <s v="2018-11-17"/>
    <s v="No"/>
    <x v="1"/>
    <n v="11"/>
    <n v="17"/>
    <n v="6"/>
    <n v="63"/>
    <s v="United States"/>
    <s v="Utah"/>
    <n v="2000"/>
    <s v="2008-03-06"/>
    <n v="655"/>
    <x v="1615"/>
    <s v="Proseware"/>
    <s v="Black"/>
    <n v="73.58"/>
    <n v="160"/>
    <n v="960"/>
    <n v="441.48"/>
    <n v="518.52"/>
    <n v="306"/>
    <s v="Printers, Scanners &amp; Fax"/>
    <n v="3"/>
    <x v="1"/>
    <s v="2018-11-17"/>
    <s v="USD"/>
    <n v="1"/>
    <x v="0"/>
    <n v="4"/>
    <s v="1 - 9 Orders"/>
  </r>
  <r>
    <n v="1471304"/>
    <s v="Female"/>
    <s v="Judith Hall"/>
    <s v="Riverton"/>
    <s v="UT"/>
    <s v="Utah"/>
    <s v="84065"/>
    <x v="7"/>
    <s v="North America"/>
    <s v="1970-02-27"/>
    <n v="54"/>
    <s v="senior"/>
    <n v="1727009"/>
    <n v="1"/>
    <s v="2019-09-23"/>
    <s v="No"/>
    <x v="0"/>
    <n v="9"/>
    <n v="23"/>
    <n v="1"/>
    <n v="63"/>
    <s v="United States"/>
    <s v="Utah"/>
    <n v="2000"/>
    <s v="2008-03-06"/>
    <n v="1130"/>
    <x v="1850"/>
    <s v="Fabrikam"/>
    <s v="Pink"/>
    <n v="146.69999999999999"/>
    <n v="319"/>
    <n v="319"/>
    <n v="146.69999999999999"/>
    <n v="172.3"/>
    <n v="402"/>
    <s v="Digital SLR Cameras"/>
    <n v="4"/>
    <x v="2"/>
    <s v="2019-09-23"/>
    <s v="USD"/>
    <n v="1"/>
    <x v="1"/>
    <n v="4"/>
    <s v="1 - 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988016"/>
    <n v="1"/>
    <s v="2020-06-10"/>
    <s v="Yes"/>
    <x v="2"/>
    <n v="6"/>
    <n v="10"/>
    <n v="5"/>
    <n v="53"/>
    <s v="United States"/>
    <s v="Montana"/>
    <n v="1260"/>
    <s v="2012-06-06"/>
    <n v="1204"/>
    <x v="2078"/>
    <s v="Fabrikam"/>
    <s v="Grey"/>
    <n v="530.11"/>
    <n v="1600"/>
    <n v="8000"/>
    <n v="2650.55"/>
    <n v="5349.45"/>
    <n v="405"/>
    <s v="Camcorders"/>
    <n v="4"/>
    <x v="2"/>
    <s v="2020-06-10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801011"/>
    <n v="1"/>
    <s v="2019-12-06"/>
    <s v="No"/>
    <x v="0"/>
    <n v="12"/>
    <n v="6"/>
    <n v="3"/>
    <n v="0"/>
    <s v="Online"/>
    <s v="Online"/>
    <n v="0"/>
    <s v="2010-01-01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19-12-06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640005"/>
    <n v="2"/>
    <s v="2016-10-01"/>
    <s v="No"/>
    <x v="5"/>
    <n v="10"/>
    <n v="1"/>
    <n v="3"/>
    <n v="56"/>
    <s v="United States"/>
    <s v="New Hampshire"/>
    <n v="1260"/>
    <s v="2015-01-01"/>
    <n v="1468"/>
    <x v="502"/>
    <s v="Contoso"/>
    <s v="Black"/>
    <n v="86.91"/>
    <n v="189"/>
    <n v="567"/>
    <n v="260.73"/>
    <n v="306.27"/>
    <n v="503"/>
    <s v="Touch Screen Phones"/>
    <n v="5"/>
    <x v="6"/>
    <s v="2016-10-01"/>
    <s v="USD"/>
    <n v="1"/>
    <x v="0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640005"/>
    <n v="1"/>
    <s v="2016-10-01"/>
    <s v="No"/>
    <x v="5"/>
    <n v="10"/>
    <n v="1"/>
    <n v="2"/>
    <n v="56"/>
    <s v="United States"/>
    <s v="New Hampshire"/>
    <n v="1260"/>
    <s v="2015-01-01"/>
    <n v="640"/>
    <x v="1419"/>
    <s v="Wide World Importers"/>
    <s v="Silver"/>
    <n v="99.06"/>
    <n v="299"/>
    <n v="598"/>
    <n v="198.12"/>
    <n v="399.88"/>
    <n v="305"/>
    <s v="Projectors &amp; Screens"/>
    <n v="3"/>
    <x v="1"/>
    <s v="2016-10-01"/>
    <s v="USD"/>
    <n v="1"/>
    <x v="0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819031"/>
    <n v="2"/>
    <s v="2019-12-24"/>
    <s v="No"/>
    <x v="0"/>
    <n v="12"/>
    <n v="24"/>
    <n v="3"/>
    <n v="48"/>
    <s v="United States"/>
    <s v="Idaho"/>
    <n v="1540"/>
    <s v="2012-12-15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12-24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920016"/>
    <n v="1"/>
    <s v="2017-07-08"/>
    <s v="No"/>
    <x v="3"/>
    <n v="7"/>
    <n v="8"/>
    <n v="2"/>
    <n v="65"/>
    <s v="United States"/>
    <s v="West Virginia"/>
    <n v="1785"/>
    <s v="2012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7-07-08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392003"/>
    <n v="1"/>
    <s v="2016-01-27"/>
    <s v="No"/>
    <x v="5"/>
    <n v="1"/>
    <n v="27"/>
    <n v="8"/>
    <n v="0"/>
    <s v="Online"/>
    <s v="Online"/>
    <n v="0"/>
    <s v="2010-01-01"/>
    <n v="156"/>
    <x v="939"/>
    <s v="Adventure Works"/>
    <s v="Brown"/>
    <n v="216.12"/>
    <n v="469.97"/>
    <n v="3759.76"/>
    <n v="1728.96"/>
    <n v="2030.8000000000002"/>
    <n v="201"/>
    <s v="Televisions"/>
    <n v="2"/>
    <x v="5"/>
    <s v="2016-01-27"/>
    <s v="USD"/>
    <n v="1"/>
    <x v="0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819031"/>
    <n v="3"/>
    <s v="2019-12-24"/>
    <s v="No"/>
    <x v="0"/>
    <n v="12"/>
    <n v="24"/>
    <n v="1"/>
    <n v="48"/>
    <s v="United States"/>
    <s v="Idaho"/>
    <n v="1540"/>
    <s v="2012-12-15"/>
    <n v="85"/>
    <x v="19"/>
    <s v="Northwind Traders"/>
    <s v="Green"/>
    <n v="45.98"/>
    <n v="99.99"/>
    <n v="99.99"/>
    <n v="45.98"/>
    <n v="54.01"/>
    <n v="106"/>
    <s v="Bluetooth Headphones"/>
    <n v="1"/>
    <x v="0"/>
    <s v="2019-12-24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819031"/>
    <n v="4"/>
    <s v="2019-12-24"/>
    <s v="No"/>
    <x v="0"/>
    <n v="12"/>
    <n v="24"/>
    <n v="3"/>
    <n v="48"/>
    <s v="United States"/>
    <s v="Idaho"/>
    <n v="1540"/>
    <s v="2012-12-15"/>
    <n v="1647"/>
    <x v="213"/>
    <s v="Contoso"/>
    <s v="Black"/>
    <n v="82.77"/>
    <n v="179.99"/>
    <n v="539.97"/>
    <n v="248.31"/>
    <n v="291.66000000000003"/>
    <n v="602"/>
    <s v="Movie DVD"/>
    <n v="6"/>
    <x v="4"/>
    <s v="2019-12-24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819031"/>
    <n v="1"/>
    <s v="2019-12-24"/>
    <s v="No"/>
    <x v="0"/>
    <n v="12"/>
    <n v="24"/>
    <n v="10"/>
    <n v="48"/>
    <s v="United States"/>
    <s v="Idaho"/>
    <n v="1540"/>
    <s v="2012-12-15"/>
    <n v="1749"/>
    <x v="1497"/>
    <s v="Tailspin Toys"/>
    <s v="Grey"/>
    <n v="36.11"/>
    <n v="109"/>
    <n v="1090"/>
    <n v="361.1"/>
    <n v="728.9"/>
    <n v="702"/>
    <s v="Download Games"/>
    <n v="7"/>
    <x v="3"/>
    <s v="2019-12-24"/>
    <s v="USD"/>
    <n v="1"/>
    <x v="1"/>
    <n v="11"/>
    <s v="10 - 19 Orders"/>
  </r>
  <r>
    <n v="1471397"/>
    <s v="Female"/>
    <s v="Elizabeth Peete"/>
    <s v="La Plata"/>
    <s v="MO"/>
    <s v="Missouri"/>
    <s v="63549"/>
    <x v="7"/>
    <s v="North America"/>
    <s v="1941-06-11"/>
    <n v="83"/>
    <s v="senior"/>
    <n v="1988016"/>
    <n v="2"/>
    <s v="2020-06-10"/>
    <s v="Yes"/>
    <x v="2"/>
    <n v="6"/>
    <n v="10"/>
    <n v="7"/>
    <n v="53"/>
    <s v="United States"/>
    <s v="Montana"/>
    <n v="1260"/>
    <s v="2012-06-06"/>
    <n v="1569"/>
    <x v="69"/>
    <s v="The Phone Company"/>
    <s v="White"/>
    <n v="137.5"/>
    <n v="299"/>
    <n v="2093"/>
    <n v="962.5"/>
    <n v="1130.5"/>
    <n v="504"/>
    <s v="Smart phones &amp; PDAs"/>
    <n v="5"/>
    <x v="6"/>
    <s v="2020-06-10"/>
    <s v="USD"/>
    <n v="1"/>
    <x v="1"/>
    <n v="11"/>
    <s v="10 - 19 Orders"/>
  </r>
  <r>
    <n v="1471544"/>
    <s v="Female"/>
    <s v="Jennie Britt"/>
    <s v="Cusseta"/>
    <s v="GA"/>
    <s v="Georgia"/>
    <s v="31805"/>
    <x v="7"/>
    <s v="North America"/>
    <s v="1953-05-09"/>
    <n v="71"/>
    <s v="senior"/>
    <n v="1366000"/>
    <n v="3"/>
    <s v="2018-09-27"/>
    <s v="No"/>
    <x v="1"/>
    <n v="9"/>
    <n v="27"/>
    <n v="2"/>
    <n v="64"/>
    <s v="United States"/>
    <s v="Washington DC"/>
    <n v="133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8-09-27"/>
    <s v="USD"/>
    <n v="1"/>
    <x v="0"/>
    <n v="6"/>
    <s v="1 - 9 Orders"/>
  </r>
  <r>
    <n v="1471544"/>
    <s v="Female"/>
    <s v="Jennie Britt"/>
    <s v="Cusseta"/>
    <s v="GA"/>
    <s v="Georgia"/>
    <s v="31805"/>
    <x v="7"/>
    <s v="North America"/>
    <s v="1953-05-09"/>
    <n v="71"/>
    <s v="senior"/>
    <n v="1366000"/>
    <n v="1"/>
    <s v="2018-09-27"/>
    <s v="No"/>
    <x v="1"/>
    <n v="9"/>
    <n v="27"/>
    <n v="1"/>
    <n v="64"/>
    <s v="United States"/>
    <s v="Washington DC"/>
    <n v="1330"/>
    <s v="2010-01-01"/>
    <n v="1990"/>
    <x v="650"/>
    <s v="Fabrikam"/>
    <s v="Silver"/>
    <n v="91.97"/>
    <n v="199.99"/>
    <n v="199.99"/>
    <n v="91.97"/>
    <n v="108.02000000000001"/>
    <n v="803"/>
    <s v="Microwaves"/>
    <n v="8"/>
    <x v="7"/>
    <s v="2018-09-27"/>
    <s v="USD"/>
    <n v="1"/>
    <x v="0"/>
    <n v="6"/>
    <s v="1 - 9 Orders"/>
  </r>
  <r>
    <n v="1471544"/>
    <s v="Female"/>
    <s v="Jennie Britt"/>
    <s v="Cusseta"/>
    <s v="GA"/>
    <s v="Georgia"/>
    <s v="31805"/>
    <x v="7"/>
    <s v="North America"/>
    <s v="1953-05-09"/>
    <n v="71"/>
    <s v="senior"/>
    <n v="1758025"/>
    <n v="3"/>
    <s v="2019-10-24"/>
    <s v="No"/>
    <x v="0"/>
    <n v="10"/>
    <n v="24"/>
    <n v="6"/>
    <n v="49"/>
    <s v="United States"/>
    <s v="Iowa"/>
    <n v="2000"/>
    <s v="2018-06-03"/>
    <n v="2178"/>
    <x v="1545"/>
    <s v="Fabrikam"/>
    <s v="White"/>
    <n v="204.64"/>
    <n v="445"/>
    <n v="2670"/>
    <n v="1227.8399999999999"/>
    <n v="1442.16"/>
    <n v="805"/>
    <s v="Coffee Machines"/>
    <n v="8"/>
    <x v="7"/>
    <s v="2019-10-24"/>
    <s v="USD"/>
    <n v="1"/>
    <x v="1"/>
    <n v="6"/>
    <s v="1 - 9 Orders"/>
  </r>
  <r>
    <n v="1471544"/>
    <s v="Female"/>
    <s v="Jennie Britt"/>
    <s v="Cusseta"/>
    <s v="GA"/>
    <s v="Georgia"/>
    <s v="31805"/>
    <x v="7"/>
    <s v="North America"/>
    <s v="1953-05-09"/>
    <n v="71"/>
    <s v="senior"/>
    <n v="1366000"/>
    <n v="2"/>
    <s v="2018-09-27"/>
    <s v="No"/>
    <x v="1"/>
    <n v="9"/>
    <n v="27"/>
    <n v="7"/>
    <n v="64"/>
    <s v="United States"/>
    <s v="Washington DC"/>
    <n v="1330"/>
    <s v="2010-01-01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18-09-27"/>
    <s v="USD"/>
    <n v="1"/>
    <x v="0"/>
    <n v="6"/>
    <s v="1 - 9 Orders"/>
  </r>
  <r>
    <n v="1471544"/>
    <s v="Female"/>
    <s v="Jennie Britt"/>
    <s v="Cusseta"/>
    <s v="GA"/>
    <s v="Georgia"/>
    <s v="31805"/>
    <x v="7"/>
    <s v="North America"/>
    <s v="1953-05-09"/>
    <n v="71"/>
    <s v="senior"/>
    <n v="1758025"/>
    <n v="2"/>
    <s v="2019-10-24"/>
    <s v="No"/>
    <x v="0"/>
    <n v="10"/>
    <n v="24"/>
    <n v="4"/>
    <n v="49"/>
    <s v="United States"/>
    <s v="Iowa"/>
    <n v="2000"/>
    <s v="2018-06-03"/>
    <n v="969"/>
    <x v="2056"/>
    <s v="A. Datum"/>
    <s v="Grey"/>
    <n v="90.55"/>
    <n v="196.9"/>
    <n v="787.6"/>
    <n v="362.2"/>
    <n v="425.40000000000003"/>
    <n v="401"/>
    <s v="Digital Cameras"/>
    <n v="4"/>
    <x v="2"/>
    <s v="2019-10-24"/>
    <s v="USD"/>
    <n v="1"/>
    <x v="1"/>
    <n v="6"/>
    <s v="1 - 9 Orders"/>
  </r>
  <r>
    <n v="1471544"/>
    <s v="Female"/>
    <s v="Jennie Britt"/>
    <s v="Cusseta"/>
    <s v="GA"/>
    <s v="Georgia"/>
    <s v="31805"/>
    <x v="7"/>
    <s v="North America"/>
    <s v="1953-05-09"/>
    <n v="71"/>
    <s v="senior"/>
    <n v="1758025"/>
    <n v="1"/>
    <s v="2019-10-24"/>
    <s v="No"/>
    <x v="0"/>
    <n v="10"/>
    <n v="24"/>
    <n v="1"/>
    <n v="49"/>
    <s v="United States"/>
    <s v="Iowa"/>
    <n v="2000"/>
    <s v="2018-06-03"/>
    <n v="1113"/>
    <x v="1627"/>
    <s v="Fabrikam"/>
    <s v="Silver"/>
    <n v="144.52000000000001"/>
    <n v="436.2"/>
    <n v="436.2"/>
    <n v="144.52000000000001"/>
    <n v="291.67999999999995"/>
    <n v="402"/>
    <s v="Digital SLR Cameras"/>
    <n v="4"/>
    <x v="2"/>
    <s v="2019-10-24"/>
    <s v="USD"/>
    <n v="1"/>
    <x v="1"/>
    <n v="6"/>
    <s v="1 - 9 Orders"/>
  </r>
  <r>
    <n v="1472106"/>
    <s v="Female"/>
    <s v="Mary Stiver"/>
    <s v="Savannah"/>
    <s v="GA"/>
    <s v="Georgia"/>
    <s v="31405"/>
    <x v="7"/>
    <s v="North America"/>
    <s v="1955-06-08"/>
    <n v="69"/>
    <s v="senior"/>
    <n v="542013"/>
    <n v="1"/>
    <s v="2016-06-25"/>
    <s v="No"/>
    <x v="5"/>
    <n v="6"/>
    <n v="25"/>
    <n v="1"/>
    <n v="56"/>
    <s v="United States"/>
    <s v="New Hampshire"/>
    <n v="1260"/>
    <s v="2015-01-01"/>
    <n v="1279"/>
    <x v="1111"/>
    <s v="Contoso"/>
    <s v="Black"/>
    <n v="7.64"/>
    <n v="14.99"/>
    <n v="14.99"/>
    <n v="7.64"/>
    <n v="7.3500000000000005"/>
    <n v="406"/>
    <s v="Cameras &amp; Camcorders Accessories"/>
    <n v="4"/>
    <x v="2"/>
    <s v="2016-06-25"/>
    <s v="USD"/>
    <n v="1"/>
    <x v="0"/>
    <n v="3"/>
    <s v="1 - 9 Orders"/>
  </r>
  <r>
    <n v="1472106"/>
    <s v="Female"/>
    <s v="Mary Stiver"/>
    <s v="Savannah"/>
    <s v="GA"/>
    <s v="Georgia"/>
    <s v="31405"/>
    <x v="7"/>
    <s v="North America"/>
    <s v="1955-06-08"/>
    <n v="69"/>
    <s v="senior"/>
    <n v="1606033"/>
    <n v="2"/>
    <s v="2019-05-25"/>
    <s v="No"/>
    <x v="0"/>
    <n v="5"/>
    <n v="25"/>
    <n v="1"/>
    <n v="53"/>
    <s v="United States"/>
    <s v="Montana"/>
    <n v="1260"/>
    <s v="2012-06-06"/>
    <n v="1453"/>
    <x v="631"/>
    <s v="The Phone Company"/>
    <s v="Gold"/>
    <n v="118.65"/>
    <n v="258"/>
    <n v="258"/>
    <n v="118.65"/>
    <n v="139.35"/>
    <n v="503"/>
    <s v="Touch Screen Phones"/>
    <n v="5"/>
    <x v="6"/>
    <s v="2019-05-25"/>
    <s v="USD"/>
    <n v="1"/>
    <x v="1"/>
    <n v="3"/>
    <s v="1 - 9 Orders"/>
  </r>
  <r>
    <n v="1472106"/>
    <s v="Female"/>
    <s v="Mary Stiver"/>
    <s v="Savannah"/>
    <s v="GA"/>
    <s v="Georgia"/>
    <s v="31405"/>
    <x v="7"/>
    <s v="North America"/>
    <s v="1955-06-08"/>
    <n v="69"/>
    <s v="senior"/>
    <n v="1606033"/>
    <n v="1"/>
    <s v="2019-05-25"/>
    <s v="No"/>
    <x v="0"/>
    <n v="5"/>
    <n v="25"/>
    <n v="2"/>
    <n v="53"/>
    <s v="United States"/>
    <s v="Montana"/>
    <n v="1260"/>
    <s v="2012-06-06"/>
    <n v="59"/>
    <x v="52"/>
    <s v="Wide World Importers"/>
    <s v="Pink"/>
    <n v="79.53"/>
    <n v="156"/>
    <n v="312"/>
    <n v="159.06"/>
    <n v="152.94"/>
    <n v="104"/>
    <s v="Recording Pen"/>
    <n v="1"/>
    <x v="0"/>
    <s v="2019-05-25"/>
    <s v="USD"/>
    <n v="1"/>
    <x v="1"/>
    <n v="3"/>
    <s v="1 - 9 Orders"/>
  </r>
  <r>
    <n v="1472188"/>
    <s v="Male"/>
    <s v="Joseph Mount"/>
    <s v="Needham"/>
    <s v="MA"/>
    <s v="Massachusetts"/>
    <s v="2192"/>
    <x v="7"/>
    <s v="North America"/>
    <s v="1947-12-31"/>
    <n v="77"/>
    <s v="senior"/>
    <n v="1087001"/>
    <n v="1"/>
    <s v="2017-12-22"/>
    <s v="No"/>
    <x v="3"/>
    <n v="12"/>
    <n v="22"/>
    <n v="9"/>
    <n v="57"/>
    <s v="United States"/>
    <s v="New Mexico"/>
    <n v="1645"/>
    <s v="2010-06-03"/>
    <n v="72"/>
    <x v="15"/>
    <s v="Northwind Traders"/>
    <s v="Blue"/>
    <n v="22.05"/>
    <n v="47.95"/>
    <n v="431.55"/>
    <n v="198.45000000000002"/>
    <n v="233.1"/>
    <n v="106"/>
    <s v="Bluetooth Headphones"/>
    <n v="1"/>
    <x v="0"/>
    <s v="2017-12-22"/>
    <s v="USD"/>
    <n v="1"/>
    <x v="0"/>
    <n v="2"/>
    <s v="1 - 9 Orders"/>
  </r>
  <r>
    <n v="1472188"/>
    <s v="Male"/>
    <s v="Joseph Mount"/>
    <s v="Needham"/>
    <s v="MA"/>
    <s v="Massachusetts"/>
    <s v="2192"/>
    <x v="7"/>
    <s v="North America"/>
    <s v="1947-12-31"/>
    <n v="77"/>
    <s v="senior"/>
    <n v="1087001"/>
    <n v="2"/>
    <s v="2017-12-22"/>
    <s v="No"/>
    <x v="3"/>
    <n v="12"/>
    <n v="22"/>
    <n v="1"/>
    <n v="57"/>
    <s v="United States"/>
    <s v="New Mexico"/>
    <n v="1645"/>
    <s v="2010-06-03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7-12-22"/>
    <s v="USD"/>
    <n v="1"/>
    <x v="0"/>
    <n v="2"/>
    <s v="1 - 9 Orders"/>
  </r>
  <r>
    <n v="1472278"/>
    <s v="Male"/>
    <s v="Edward Dawson"/>
    <s v="Denver"/>
    <s v="CO"/>
    <s v="Colorado"/>
    <s v="80205"/>
    <x v="7"/>
    <s v="North America"/>
    <s v="1964-04-02"/>
    <n v="60"/>
    <s v="senior"/>
    <n v="1081017"/>
    <n v="1"/>
    <s v="2017-12-16"/>
    <s v="No"/>
    <x v="3"/>
    <n v="12"/>
    <n v="16"/>
    <n v="8"/>
    <n v="48"/>
    <s v="United States"/>
    <s v="Idaho"/>
    <n v="1540"/>
    <s v="2012-12-15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7-12-16"/>
    <s v="USD"/>
    <n v="1"/>
    <x v="0"/>
    <n v="3"/>
    <s v="1 - 9 Orders"/>
  </r>
  <r>
    <n v="1472278"/>
    <s v="Male"/>
    <s v="Edward Dawson"/>
    <s v="Denver"/>
    <s v="CO"/>
    <s v="Colorado"/>
    <s v="80205"/>
    <x v="7"/>
    <s v="North America"/>
    <s v="1964-04-02"/>
    <n v="60"/>
    <s v="senior"/>
    <n v="1973014"/>
    <n v="1"/>
    <s v="2020-05-26"/>
    <s v="Yes"/>
    <x v="2"/>
    <n v="5"/>
    <n v="26"/>
    <n v="3"/>
    <n v="44"/>
    <s v="United States"/>
    <s v="Arkansas"/>
    <n v="2000"/>
    <s v="2010-06-03"/>
    <n v="1652"/>
    <x v="345"/>
    <s v="Contoso"/>
    <s v="Silver"/>
    <n v="82.77"/>
    <n v="179.99"/>
    <n v="539.97"/>
    <n v="248.31"/>
    <n v="291.66000000000003"/>
    <n v="602"/>
    <s v="Movie DVD"/>
    <n v="6"/>
    <x v="4"/>
    <s v="2020-05-26"/>
    <s v="USD"/>
    <n v="1"/>
    <x v="1"/>
    <n v="3"/>
    <s v="1 - 9 Orders"/>
  </r>
  <r>
    <n v="1472278"/>
    <s v="Male"/>
    <s v="Edward Dawson"/>
    <s v="Denver"/>
    <s v="CO"/>
    <s v="Colorado"/>
    <s v="80205"/>
    <x v="7"/>
    <s v="North America"/>
    <s v="1964-04-02"/>
    <n v="60"/>
    <s v="senior"/>
    <n v="1973014"/>
    <n v="2"/>
    <s v="2020-05-26"/>
    <s v="Yes"/>
    <x v="2"/>
    <n v="5"/>
    <n v="26"/>
    <n v="2"/>
    <n v="44"/>
    <s v="United States"/>
    <s v="Arkansas"/>
    <n v="2000"/>
    <s v="2010-06-03"/>
    <n v="1551"/>
    <x v="222"/>
    <s v="The Phone Company"/>
    <s v="Silver"/>
    <n v="137.5"/>
    <n v="299"/>
    <n v="598"/>
    <n v="275"/>
    <n v="323"/>
    <n v="504"/>
    <s v="Smart phones &amp; PDAs"/>
    <n v="5"/>
    <x v="6"/>
    <s v="2020-05-26"/>
    <s v="USD"/>
    <n v="1"/>
    <x v="1"/>
    <n v="3"/>
    <s v="1 - 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970012"/>
    <n v="1"/>
    <s v="2020-05-23"/>
    <s v="Yes"/>
    <x v="2"/>
    <n v="5"/>
    <n v="23"/>
    <n v="2"/>
    <n v="55"/>
    <s v="United States"/>
    <s v="Nevada"/>
    <n v="2000"/>
    <s v="2009-12-15"/>
    <n v="1599"/>
    <x v="399"/>
    <s v="Southridge Video"/>
    <s v="Blue"/>
    <n v="26.62"/>
    <n v="57.88"/>
    <n v="115.76"/>
    <n v="53.24"/>
    <n v="62.52"/>
    <n v="602"/>
    <s v="Movie DVD"/>
    <n v="6"/>
    <x v="4"/>
    <s v="2020-05-23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713015"/>
    <n v="3"/>
    <s v="2019-09-09"/>
    <s v="No"/>
    <x v="0"/>
    <n v="9"/>
    <n v="9"/>
    <n v="2"/>
    <n v="0"/>
    <s v="Online"/>
    <s v="Online"/>
    <n v="0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19-09-09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703002"/>
    <n v="2"/>
    <s v="2016-12-03"/>
    <s v="No"/>
    <x v="5"/>
    <n v="12"/>
    <n v="3"/>
    <n v="1"/>
    <n v="54"/>
    <s v="United States"/>
    <s v="Nebraska"/>
    <n v="2000"/>
    <s v="2013-06-07"/>
    <n v="1641"/>
    <x v="509"/>
    <s v="Contoso"/>
    <s v="Red"/>
    <n v="5.82"/>
    <n v="12.66"/>
    <n v="12.66"/>
    <n v="5.82"/>
    <n v="6.84"/>
    <n v="602"/>
    <s v="Movie DVD"/>
    <n v="6"/>
    <x v="4"/>
    <s v="2016-12-03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286005"/>
    <n v="1"/>
    <s v="2018-07-09"/>
    <s v="No"/>
    <x v="1"/>
    <n v="7"/>
    <n v="9"/>
    <n v="7"/>
    <n v="0"/>
    <s v="Online"/>
    <s v="Online"/>
    <n v="0"/>
    <s v="2010-01-01"/>
    <n v="1683"/>
    <x v="42"/>
    <s v="Tailspin Toys"/>
    <s v="Silver"/>
    <n v="2.54"/>
    <n v="4.99"/>
    <n v="34.93"/>
    <n v="17.78"/>
    <n v="17.149999999999999"/>
    <n v="701"/>
    <s v="Boxed Games"/>
    <n v="7"/>
    <x v="3"/>
    <s v="2018-07-09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677005"/>
    <n v="1"/>
    <s v="2016-11-07"/>
    <s v="No"/>
    <x v="5"/>
    <n v="11"/>
    <n v="7"/>
    <n v="4"/>
    <n v="57"/>
    <s v="United States"/>
    <s v="New Mexico"/>
    <n v="1645"/>
    <s v="2010-06-03"/>
    <n v="1809"/>
    <x v="791"/>
    <s v="Tailspin Toys"/>
    <s v="Blue"/>
    <n v="16.309999999999999"/>
    <n v="32"/>
    <n v="128"/>
    <n v="65.239999999999995"/>
    <n v="62.760000000000005"/>
    <n v="702"/>
    <s v="Download Games"/>
    <n v="7"/>
    <x v="3"/>
    <s v="2016-11-07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970012"/>
    <n v="2"/>
    <s v="2020-05-23"/>
    <s v="Yes"/>
    <x v="2"/>
    <n v="5"/>
    <n v="23"/>
    <n v="3"/>
    <n v="55"/>
    <s v="United States"/>
    <s v="Nevada"/>
    <n v="2000"/>
    <s v="2009-12-15"/>
    <n v="1702"/>
    <x v="884"/>
    <s v="Southridge Video"/>
    <s v="Red"/>
    <n v="5.63"/>
    <n v="16.989999999999998"/>
    <n v="50.97"/>
    <n v="16.89"/>
    <n v="34.08"/>
    <n v="701"/>
    <s v="Boxed Games"/>
    <n v="7"/>
    <x v="3"/>
    <s v="2020-05-23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677005"/>
    <n v="3"/>
    <s v="2016-11-07"/>
    <s v="No"/>
    <x v="5"/>
    <n v="11"/>
    <n v="7"/>
    <n v="1"/>
    <n v="57"/>
    <s v="United States"/>
    <s v="New Mexico"/>
    <n v="1645"/>
    <s v="2010-06-03"/>
    <n v="2419"/>
    <x v="1862"/>
    <s v="Litware"/>
    <s v="Blue"/>
    <n v="13.25"/>
    <n v="25.99"/>
    <n v="25.99"/>
    <n v="13.25"/>
    <n v="12.739999999999998"/>
    <n v="808"/>
    <s v="Fans"/>
    <n v="8"/>
    <x v="7"/>
    <s v="2016-11-07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703002"/>
    <n v="3"/>
    <s v="2016-12-03"/>
    <s v="No"/>
    <x v="5"/>
    <n v="12"/>
    <n v="3"/>
    <n v="2"/>
    <n v="54"/>
    <s v="United States"/>
    <s v="Nebraska"/>
    <n v="2000"/>
    <s v="2013-06-07"/>
    <n v="1921"/>
    <x v="2126"/>
    <s v="Fabrikam"/>
    <s v="Blue"/>
    <n v="1060.22"/>
    <n v="3199.99"/>
    <n v="6399.98"/>
    <n v="2120.44"/>
    <n v="4279.5399999999991"/>
    <n v="802"/>
    <s v="Refrigerators"/>
    <n v="8"/>
    <x v="7"/>
    <s v="2016-12-03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713015"/>
    <n v="2"/>
    <s v="2019-09-09"/>
    <s v="No"/>
    <x v="0"/>
    <n v="9"/>
    <n v="9"/>
    <n v="6"/>
    <n v="0"/>
    <s v="Online"/>
    <s v="Online"/>
    <n v="0"/>
    <s v="2010-01-01"/>
    <n v="423"/>
    <x v="252"/>
    <s v="Adventure Works"/>
    <s v="Black"/>
    <n v="275.45999999999998"/>
    <n v="599"/>
    <n v="3594"/>
    <n v="1652.7599999999998"/>
    <n v="1941.2400000000002"/>
    <n v="303"/>
    <s v="Desktops"/>
    <n v="3"/>
    <x v="1"/>
    <s v="2019-09-09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677005"/>
    <n v="5"/>
    <s v="2016-11-07"/>
    <s v="No"/>
    <x v="5"/>
    <n v="11"/>
    <n v="7"/>
    <n v="1"/>
    <n v="57"/>
    <s v="United States"/>
    <s v="New Mexico"/>
    <n v="1645"/>
    <s v="2010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6-11-07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703002"/>
    <n v="4"/>
    <s v="2016-12-03"/>
    <s v="No"/>
    <x v="5"/>
    <n v="12"/>
    <n v="3"/>
    <n v="9"/>
    <n v="54"/>
    <s v="United States"/>
    <s v="Nebraska"/>
    <n v="2000"/>
    <s v="2013-06-07"/>
    <n v="225"/>
    <x v="2133"/>
    <s v="Litware"/>
    <s v="Brown"/>
    <n v="321.44"/>
    <n v="699"/>
    <n v="6291"/>
    <n v="2892.96"/>
    <n v="3398.04"/>
    <n v="203"/>
    <s v="Home Theater System"/>
    <n v="2"/>
    <x v="5"/>
    <s v="2016-12-03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286005"/>
    <n v="3"/>
    <s v="2018-07-09"/>
    <s v="No"/>
    <x v="1"/>
    <n v="7"/>
    <n v="9"/>
    <n v="2"/>
    <n v="0"/>
    <s v="Online"/>
    <s v="Online"/>
    <n v="0"/>
    <s v="2010-01-01"/>
    <n v="179"/>
    <x v="1099"/>
    <s v="Southridge Video"/>
    <s v="Silver"/>
    <n v="54.72"/>
    <n v="119"/>
    <n v="238"/>
    <n v="109.44"/>
    <n v="128.56"/>
    <n v="202"/>
    <s v="VCD &amp; DVD"/>
    <n v="2"/>
    <x v="5"/>
    <s v="2018-07-09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703002"/>
    <n v="1"/>
    <s v="2016-12-03"/>
    <s v="No"/>
    <x v="5"/>
    <n v="12"/>
    <n v="3"/>
    <n v="1"/>
    <n v="54"/>
    <s v="United States"/>
    <s v="Nebraska"/>
    <n v="2000"/>
    <s v="2013-06-07"/>
    <n v="128"/>
    <x v="190"/>
    <s v="Adventure Works"/>
    <s v="Brown"/>
    <n v="73.11"/>
    <n v="143.4"/>
    <n v="143.4"/>
    <n v="73.11"/>
    <n v="70.290000000000006"/>
    <n v="201"/>
    <s v="Televisions"/>
    <n v="2"/>
    <x v="5"/>
    <s v="2016-12-03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970012"/>
    <n v="3"/>
    <s v="2020-05-23"/>
    <s v="Yes"/>
    <x v="2"/>
    <n v="5"/>
    <n v="23"/>
    <n v="10"/>
    <n v="55"/>
    <s v="United States"/>
    <s v="Nevada"/>
    <n v="2000"/>
    <s v="2009-12-15"/>
    <n v="1444"/>
    <x v="426"/>
    <s v="The Phone Company"/>
    <s v="Gold"/>
    <n v="105.77"/>
    <n v="230"/>
    <n v="2300"/>
    <n v="1057.7"/>
    <n v="1242.3"/>
    <n v="503"/>
    <s v="Touch Screen Phones"/>
    <n v="5"/>
    <x v="6"/>
    <s v="2020-05-23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677005"/>
    <n v="2"/>
    <s v="2016-11-07"/>
    <s v="No"/>
    <x v="5"/>
    <n v="11"/>
    <n v="7"/>
    <n v="7"/>
    <n v="57"/>
    <s v="United States"/>
    <s v="New Mexico"/>
    <n v="1645"/>
    <s v="2010-06-03"/>
    <n v="1300"/>
    <x v="1187"/>
    <s v="Contoso"/>
    <s v="Black"/>
    <n v="43.69"/>
    <n v="95"/>
    <n v="665"/>
    <n v="305.83"/>
    <n v="359.17"/>
    <n v="406"/>
    <s v="Cameras &amp; Camcorders Accessories"/>
    <n v="4"/>
    <x v="2"/>
    <s v="2016-11-07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970012"/>
    <n v="4"/>
    <s v="2020-05-23"/>
    <s v="Yes"/>
    <x v="2"/>
    <n v="5"/>
    <n v="23"/>
    <n v="10"/>
    <n v="55"/>
    <s v="United States"/>
    <s v="Nevada"/>
    <n v="2000"/>
    <s v="2009-12-15"/>
    <n v="1139"/>
    <x v="1031"/>
    <s v="Fabrikam"/>
    <s v="Orange"/>
    <n v="150.84"/>
    <n v="328"/>
    <n v="3280"/>
    <n v="1508.4"/>
    <n v="1771.6"/>
    <n v="402"/>
    <s v="Digital SLR Cameras"/>
    <n v="4"/>
    <x v="2"/>
    <s v="2020-05-23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677005"/>
    <n v="4"/>
    <s v="2016-11-07"/>
    <s v="No"/>
    <x v="5"/>
    <n v="11"/>
    <n v="7"/>
    <n v="3"/>
    <n v="57"/>
    <s v="United States"/>
    <s v="New Mexico"/>
    <n v="1645"/>
    <s v="2010-06-03"/>
    <n v="962"/>
    <x v="688"/>
    <s v="A. Datum"/>
    <s v="Grey"/>
    <n v="86.45"/>
    <n v="188"/>
    <n v="564"/>
    <n v="259.35000000000002"/>
    <n v="304.64999999999998"/>
    <n v="401"/>
    <s v="Digital Cameras"/>
    <n v="4"/>
    <x v="2"/>
    <s v="2016-11-07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677005"/>
    <n v="6"/>
    <s v="2016-11-07"/>
    <s v="No"/>
    <x v="5"/>
    <n v="11"/>
    <n v="7"/>
    <n v="4"/>
    <n v="57"/>
    <s v="United States"/>
    <s v="New Mexico"/>
    <n v="1645"/>
    <s v="2010-06-03"/>
    <n v="1058"/>
    <x v="1022"/>
    <s v="A. Datum"/>
    <s v="Silver Grey"/>
    <n v="143.47999999999999"/>
    <n v="312"/>
    <n v="1248"/>
    <n v="573.91999999999996"/>
    <n v="674.08"/>
    <n v="402"/>
    <s v="Digital SLR Cameras"/>
    <n v="4"/>
    <x v="2"/>
    <s v="2016-11-07"/>
    <s v="USD"/>
    <n v="1"/>
    <x v="0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970012"/>
    <n v="5"/>
    <s v="2020-05-23"/>
    <s v="Yes"/>
    <x v="2"/>
    <n v="5"/>
    <n v="23"/>
    <n v="5"/>
    <n v="55"/>
    <s v="United States"/>
    <s v="Nevada"/>
    <n v="2000"/>
    <s v="2009-12-15"/>
    <n v="1064"/>
    <x v="1251"/>
    <s v="A. Datum"/>
    <s v="Pink"/>
    <n v="207.74"/>
    <n v="627"/>
    <n v="3135"/>
    <n v="1038.7"/>
    <n v="2096.3000000000002"/>
    <n v="402"/>
    <s v="Digital SLR Cameras"/>
    <n v="4"/>
    <x v="2"/>
    <s v="2020-05-23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286005"/>
    <n v="2"/>
    <s v="2018-07-09"/>
    <s v="No"/>
    <x v="1"/>
    <n v="7"/>
    <n v="9"/>
    <n v="2"/>
    <n v="0"/>
    <s v="Online"/>
    <s v="Online"/>
    <n v="0"/>
    <s v="2010-01-01"/>
    <n v="827"/>
    <x v="2375"/>
    <s v="Contoso"/>
    <s v="Grey"/>
    <n v="11.23"/>
    <n v="33.9"/>
    <n v="67.8"/>
    <n v="22.46"/>
    <n v="45.339999999999996"/>
    <n v="308"/>
    <s v="Computers Accessories"/>
    <n v="3"/>
    <x v="1"/>
    <s v="2018-07-09"/>
    <s v="USD"/>
    <n v="1"/>
    <x v="1"/>
    <n v="21"/>
    <s v="20 - 29 Orders"/>
  </r>
  <r>
    <n v="1472319"/>
    <s v="Male"/>
    <s v="Christopher Yancy"/>
    <s v="Hornell"/>
    <s v="NY"/>
    <s v="New York"/>
    <s v="14843"/>
    <x v="7"/>
    <s v="North America"/>
    <s v="1966-12-03"/>
    <n v="58"/>
    <s v="senior"/>
    <n v="1713015"/>
    <n v="1"/>
    <s v="2019-09-09"/>
    <s v="No"/>
    <x v="0"/>
    <n v="9"/>
    <n v="9"/>
    <n v="1"/>
    <n v="0"/>
    <s v="Online"/>
    <s v="Online"/>
    <n v="0"/>
    <s v="2010-01-01"/>
    <n v="800"/>
    <x v="1795"/>
    <s v="Contoso"/>
    <s v="White"/>
    <n v="15.27"/>
    <n v="29.95"/>
    <n v="29.95"/>
    <n v="15.27"/>
    <n v="14.68"/>
    <n v="308"/>
    <s v="Computers Accessories"/>
    <n v="3"/>
    <x v="1"/>
    <s v="2019-09-09"/>
    <s v="USD"/>
    <n v="1"/>
    <x v="1"/>
    <n v="21"/>
    <s v="20 - 29 Orders"/>
  </r>
  <r>
    <n v="1472334"/>
    <s v="Male"/>
    <s v="Eugene Kincaid"/>
    <s v="Flemingsburg"/>
    <s v="KY"/>
    <s v="Kentucky"/>
    <s v="41041"/>
    <x v="7"/>
    <s v="North America"/>
    <s v="1960-07-14"/>
    <n v="64"/>
    <s v="senior"/>
    <n v="1518038"/>
    <n v="1"/>
    <s v="2019-02-26"/>
    <s v="No"/>
    <x v="0"/>
    <n v="2"/>
    <n v="26"/>
    <n v="1"/>
    <n v="51"/>
    <s v="United States"/>
    <s v="Maine"/>
    <n v="1295"/>
    <s v="2010-01-01"/>
    <n v="565"/>
    <x v="182"/>
    <s v="Proseware"/>
    <s v="Silver"/>
    <n v="321.44"/>
    <n v="699"/>
    <n v="699"/>
    <n v="321.44"/>
    <n v="377.56"/>
    <n v="305"/>
    <s v="Projectors &amp; Screens"/>
    <n v="3"/>
    <x v="1"/>
    <s v="2019-02-26"/>
    <s v="USD"/>
    <n v="1"/>
    <x v="0"/>
    <n v="1"/>
    <s v="1 - 9 Orders"/>
  </r>
  <r>
    <n v="1472355"/>
    <s v="Male"/>
    <s v="Michael Koch"/>
    <s v="Port Orange"/>
    <s v="FL"/>
    <s v="Florida"/>
    <s v="32019"/>
    <x v="7"/>
    <s v="North America"/>
    <s v="1984-06-30"/>
    <n v="40"/>
    <s v="adult"/>
    <n v="1071008"/>
    <n v="1"/>
    <s v="2017-12-06"/>
    <s v="No"/>
    <x v="3"/>
    <n v="12"/>
    <n v="6"/>
    <n v="4"/>
    <n v="0"/>
    <s v="Online"/>
    <s v="Online"/>
    <n v="0"/>
    <s v="2010-01-01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17-12-06"/>
    <s v="USD"/>
    <n v="1"/>
    <x v="0"/>
    <n v="5"/>
    <s v="1 - 9 Orders"/>
  </r>
  <r>
    <n v="1472355"/>
    <s v="Male"/>
    <s v="Michael Koch"/>
    <s v="Port Orange"/>
    <s v="FL"/>
    <s v="Florida"/>
    <s v="32019"/>
    <x v="7"/>
    <s v="North America"/>
    <s v="1984-06-30"/>
    <n v="40"/>
    <s v="adult"/>
    <n v="1071008"/>
    <n v="2"/>
    <s v="2017-12-06"/>
    <s v="No"/>
    <x v="3"/>
    <n v="12"/>
    <n v="6"/>
    <n v="3"/>
    <n v="0"/>
    <s v="Online"/>
    <s v="Online"/>
    <n v="0"/>
    <s v="2010-01-01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7-12-06"/>
    <s v="USD"/>
    <n v="1"/>
    <x v="0"/>
    <n v="5"/>
    <s v="1 - 9 Orders"/>
  </r>
  <r>
    <n v="1472355"/>
    <s v="Male"/>
    <s v="Michael Koch"/>
    <s v="Port Orange"/>
    <s v="FL"/>
    <s v="Florida"/>
    <s v="32019"/>
    <x v="7"/>
    <s v="North America"/>
    <s v="1984-06-30"/>
    <n v="40"/>
    <s v="adult"/>
    <n v="1443014"/>
    <n v="3"/>
    <s v="2018-12-13"/>
    <s v="No"/>
    <x v="1"/>
    <n v="12"/>
    <n v="13"/>
    <n v="7"/>
    <n v="0"/>
    <s v="Online"/>
    <s v="Online"/>
    <n v="0"/>
    <s v="2010-01-01"/>
    <n v="182"/>
    <x v="726"/>
    <s v="Southridge Video"/>
    <s v="Silver"/>
    <n v="54.72"/>
    <n v="119"/>
    <n v="833"/>
    <n v="383.03999999999996"/>
    <n v="449.96000000000004"/>
    <n v="202"/>
    <s v="VCD &amp; DVD"/>
    <n v="2"/>
    <x v="5"/>
    <s v="2018-12-13"/>
    <s v="USD"/>
    <n v="1"/>
    <x v="1"/>
    <n v="5"/>
    <s v="1 - 9 Orders"/>
  </r>
  <r>
    <n v="1472355"/>
    <s v="Male"/>
    <s v="Michael Koch"/>
    <s v="Port Orange"/>
    <s v="FL"/>
    <s v="Florida"/>
    <s v="32019"/>
    <x v="7"/>
    <s v="North America"/>
    <s v="1984-06-30"/>
    <n v="40"/>
    <s v="adult"/>
    <n v="1443014"/>
    <n v="2"/>
    <s v="2018-12-13"/>
    <s v="No"/>
    <x v="1"/>
    <n v="12"/>
    <n v="13"/>
    <n v="5"/>
    <n v="0"/>
    <s v="Online"/>
    <s v="Online"/>
    <n v="0"/>
    <s v="2010-01-01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8-12-13"/>
    <s v="USD"/>
    <n v="1"/>
    <x v="1"/>
    <n v="5"/>
    <s v="1 - 9 Orders"/>
  </r>
  <r>
    <n v="1472355"/>
    <s v="Male"/>
    <s v="Michael Koch"/>
    <s v="Port Orange"/>
    <s v="FL"/>
    <s v="Florida"/>
    <s v="32019"/>
    <x v="7"/>
    <s v="North America"/>
    <s v="1984-06-30"/>
    <n v="40"/>
    <s v="adult"/>
    <n v="1443014"/>
    <n v="1"/>
    <s v="2018-12-13"/>
    <s v="No"/>
    <x v="1"/>
    <n v="12"/>
    <n v="13"/>
    <n v="4"/>
    <n v="0"/>
    <s v="Online"/>
    <s v="Online"/>
    <n v="0"/>
    <s v="2010-01-01"/>
    <n v="2030"/>
    <x v="1658"/>
    <s v="Litware"/>
    <s v="Silver"/>
    <n v="48.43"/>
    <n v="94.99"/>
    <n v="379.96"/>
    <n v="193.72"/>
    <n v="186.23999999999998"/>
    <n v="803"/>
    <s v="Microwaves"/>
    <n v="8"/>
    <x v="7"/>
    <s v="2018-12-13"/>
    <s v="USD"/>
    <n v="1"/>
    <x v="1"/>
    <n v="5"/>
    <s v="1 - 9 Orders"/>
  </r>
  <r>
    <n v="1472632"/>
    <s v="Male"/>
    <s v="Jeremy Doe"/>
    <s v="Los Angeles"/>
    <s v="CA"/>
    <s v="California"/>
    <s v="90071"/>
    <x v="7"/>
    <s v="North America"/>
    <s v="1951-04-10"/>
    <n v="73"/>
    <s v="senior"/>
    <n v="1730019"/>
    <n v="2"/>
    <s v="2019-09-26"/>
    <s v="No"/>
    <x v="0"/>
    <n v="9"/>
    <n v="26"/>
    <n v="2"/>
    <n v="66"/>
    <s v="United States"/>
    <s v="Wyoming"/>
    <n v="840"/>
    <s v="2014-01-01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9-09-26"/>
    <s v="USD"/>
    <n v="1"/>
    <x v="1"/>
    <n v="6"/>
    <s v="1 - 9 Orders"/>
  </r>
  <r>
    <n v="1472632"/>
    <s v="Male"/>
    <s v="Jeremy Doe"/>
    <s v="Los Angeles"/>
    <s v="CA"/>
    <s v="California"/>
    <s v="90071"/>
    <x v="7"/>
    <s v="North America"/>
    <s v="1951-04-10"/>
    <n v="73"/>
    <s v="senior"/>
    <n v="975001"/>
    <n v="1"/>
    <s v="2017-09-01"/>
    <s v="No"/>
    <x v="3"/>
    <n v="9"/>
    <n v="1"/>
    <n v="1"/>
    <n v="0"/>
    <s v="Online"/>
    <s v="Online"/>
    <n v="0"/>
    <s v="2010-01-01"/>
    <n v="2385"/>
    <x v="2124"/>
    <s v="Proseware"/>
    <s v="White"/>
    <n v="197.74"/>
    <n v="429.99"/>
    <n v="429.99"/>
    <n v="197.74"/>
    <n v="232.25"/>
    <n v="807"/>
    <s v="Air Conditioners"/>
    <n v="8"/>
    <x v="7"/>
    <s v="2017-09-01"/>
    <s v="USD"/>
    <n v="1"/>
    <x v="0"/>
    <n v="6"/>
    <s v="1 - 9 Orders"/>
  </r>
  <r>
    <n v="1472632"/>
    <s v="Male"/>
    <s v="Jeremy Doe"/>
    <s v="Los Angeles"/>
    <s v="CA"/>
    <s v="California"/>
    <s v="90071"/>
    <x v="7"/>
    <s v="North America"/>
    <s v="1951-04-10"/>
    <n v="73"/>
    <s v="senior"/>
    <n v="1305008"/>
    <n v="2"/>
    <s v="2018-07-28"/>
    <s v="No"/>
    <x v="1"/>
    <n v="7"/>
    <n v="28"/>
    <n v="3"/>
    <n v="66"/>
    <s v="United States"/>
    <s v="Wyoming"/>
    <n v="840"/>
    <s v="2014-01-01"/>
    <n v="2130"/>
    <x v="409"/>
    <s v="Contoso"/>
    <s v="White"/>
    <n v="204.64"/>
    <n v="445"/>
    <n v="1335"/>
    <n v="613.91999999999996"/>
    <n v="721.08"/>
    <n v="805"/>
    <s v="Coffee Machines"/>
    <n v="8"/>
    <x v="7"/>
    <s v="2018-07-28"/>
    <s v="USD"/>
    <n v="1"/>
    <x v="1"/>
    <n v="6"/>
    <s v="1 - 9 Orders"/>
  </r>
  <r>
    <n v="1472632"/>
    <s v="Male"/>
    <s v="Jeremy Doe"/>
    <s v="Los Angeles"/>
    <s v="CA"/>
    <s v="California"/>
    <s v="90071"/>
    <x v="7"/>
    <s v="North America"/>
    <s v="1951-04-10"/>
    <n v="73"/>
    <s v="senior"/>
    <n v="1305008"/>
    <n v="1"/>
    <s v="2018-07-28"/>
    <s v="No"/>
    <x v="1"/>
    <n v="7"/>
    <n v="28"/>
    <n v="1"/>
    <n v="66"/>
    <s v="United States"/>
    <s v="Wyoming"/>
    <n v="840"/>
    <s v="2014-01-01"/>
    <n v="364"/>
    <x v="727"/>
    <s v="Adventure Works"/>
    <s v="Black"/>
    <n v="195.24"/>
    <n v="382.95"/>
    <n v="382.95"/>
    <n v="195.24"/>
    <n v="187.70999999999998"/>
    <n v="301"/>
    <s v="Laptops"/>
    <n v="3"/>
    <x v="1"/>
    <s v="2018-07-28"/>
    <s v="USD"/>
    <n v="1"/>
    <x v="1"/>
    <n v="6"/>
    <s v="1 - 9 Orders"/>
  </r>
  <r>
    <n v="1472632"/>
    <s v="Male"/>
    <s v="Jeremy Doe"/>
    <s v="Los Angeles"/>
    <s v="CA"/>
    <s v="California"/>
    <s v="90071"/>
    <x v="7"/>
    <s v="North America"/>
    <s v="1951-04-10"/>
    <n v="73"/>
    <s v="senior"/>
    <n v="1305008"/>
    <n v="3"/>
    <s v="2018-07-28"/>
    <s v="No"/>
    <x v="1"/>
    <n v="7"/>
    <n v="28"/>
    <n v="8"/>
    <n v="66"/>
    <s v="United States"/>
    <s v="Wyoming"/>
    <n v="840"/>
    <s v="2014-01-01"/>
    <n v="60"/>
    <x v="359"/>
    <s v="Wide World Importers"/>
    <s v="White"/>
    <n v="79.53"/>
    <n v="156"/>
    <n v="1248"/>
    <n v="636.24"/>
    <n v="611.76"/>
    <n v="104"/>
    <s v="Recording Pen"/>
    <n v="1"/>
    <x v="0"/>
    <s v="2018-07-28"/>
    <s v="USD"/>
    <n v="1"/>
    <x v="1"/>
    <n v="6"/>
    <s v="1 - 9 Orders"/>
  </r>
  <r>
    <n v="1472632"/>
    <s v="Male"/>
    <s v="Jeremy Doe"/>
    <s v="Los Angeles"/>
    <s v="CA"/>
    <s v="California"/>
    <s v="90071"/>
    <x v="7"/>
    <s v="North America"/>
    <s v="1951-04-10"/>
    <n v="73"/>
    <s v="senior"/>
    <n v="1730019"/>
    <n v="1"/>
    <s v="2019-09-26"/>
    <s v="No"/>
    <x v="0"/>
    <n v="9"/>
    <n v="26"/>
    <n v="2"/>
    <n v="66"/>
    <s v="United States"/>
    <s v="Wyoming"/>
    <n v="840"/>
    <s v="2014-01-01"/>
    <n v="1107"/>
    <x v="1956"/>
    <s v="Contoso"/>
    <s v="Orange"/>
    <n v="164.63"/>
    <n v="358"/>
    <n v="716"/>
    <n v="329.26"/>
    <n v="386.74"/>
    <n v="402"/>
    <s v="Digital SLR Cameras"/>
    <n v="4"/>
    <x v="2"/>
    <s v="2019-09-26"/>
    <s v="USD"/>
    <n v="1"/>
    <x v="1"/>
    <n v="6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478020"/>
    <n v="1"/>
    <s v="2019-01-17"/>
    <s v="No"/>
    <x v="0"/>
    <n v="1"/>
    <n v="17"/>
    <n v="2"/>
    <n v="53"/>
    <s v="United States"/>
    <s v="Montana"/>
    <n v="1260"/>
    <s v="2012-06-06"/>
    <n v="652"/>
    <x v="2106"/>
    <s v="Proseware"/>
    <s v="Black"/>
    <n v="55.64"/>
    <n v="121"/>
    <n v="242"/>
    <n v="111.28"/>
    <n v="130.72"/>
    <n v="306"/>
    <s v="Printers, Scanners &amp; Fax"/>
    <n v="3"/>
    <x v="1"/>
    <s v="2019-01-17"/>
    <s v="USD"/>
    <n v="1"/>
    <x v="1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284006"/>
    <n v="1"/>
    <s v="2018-07-07"/>
    <s v="No"/>
    <x v="1"/>
    <n v="7"/>
    <n v="7"/>
    <n v="4"/>
    <n v="62"/>
    <s v="United States"/>
    <s v="South Dakota"/>
    <n v="1120"/>
    <s v="2018-06-03"/>
    <n v="1388"/>
    <x v="2093"/>
    <s v="Contoso"/>
    <s v="Grey"/>
    <n v="15.17"/>
    <n v="32.99"/>
    <n v="131.96"/>
    <n v="60.68"/>
    <n v="71.28"/>
    <n v="501"/>
    <s v="Home &amp; Office Phones"/>
    <n v="5"/>
    <x v="6"/>
    <s v="2018-07-07"/>
    <s v="USD"/>
    <n v="1"/>
    <x v="0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478020"/>
    <n v="3"/>
    <s v="2019-01-17"/>
    <s v="No"/>
    <x v="0"/>
    <n v="1"/>
    <n v="17"/>
    <n v="3"/>
    <n v="53"/>
    <s v="United States"/>
    <s v="Montana"/>
    <n v="1260"/>
    <s v="2012-06-06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01-17"/>
    <s v="USD"/>
    <n v="1"/>
    <x v="1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478020"/>
    <n v="2"/>
    <s v="2019-01-17"/>
    <s v="No"/>
    <x v="0"/>
    <n v="1"/>
    <n v="17"/>
    <n v="2"/>
    <n v="53"/>
    <s v="United States"/>
    <s v="Montana"/>
    <n v="1260"/>
    <s v="2012-06-06"/>
    <n v="1745"/>
    <x v="412"/>
    <s v="Tailspin Toys"/>
    <s v="Blue"/>
    <n v="36.11"/>
    <n v="109"/>
    <n v="218"/>
    <n v="72.22"/>
    <n v="145.78"/>
    <n v="702"/>
    <s v="Download Games"/>
    <n v="7"/>
    <x v="3"/>
    <s v="2019-01-17"/>
    <s v="USD"/>
    <n v="1"/>
    <x v="1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284006"/>
    <n v="2"/>
    <s v="2018-07-07"/>
    <s v="No"/>
    <x v="1"/>
    <n v="7"/>
    <n v="7"/>
    <n v="2"/>
    <n v="62"/>
    <s v="United States"/>
    <s v="South Dakota"/>
    <n v="1120"/>
    <s v="2018-06-03"/>
    <n v="1642"/>
    <x v="505"/>
    <s v="Contoso"/>
    <s v="Black"/>
    <n v="26.62"/>
    <n v="57.88"/>
    <n v="115.76"/>
    <n v="53.24"/>
    <n v="62.52"/>
    <n v="602"/>
    <s v="Movie DVD"/>
    <n v="6"/>
    <x v="4"/>
    <s v="2018-07-07"/>
    <s v="USD"/>
    <n v="1"/>
    <x v="0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266010"/>
    <n v="4"/>
    <s v="2018-06-19"/>
    <s v="No"/>
    <x v="1"/>
    <n v="6"/>
    <n v="19"/>
    <n v="10"/>
    <n v="0"/>
    <s v="Online"/>
    <s v="Online"/>
    <n v="0"/>
    <s v="2010-01-01"/>
    <n v="1615"/>
    <x v="428"/>
    <s v="Southridge Video"/>
    <s v="White"/>
    <n v="96.08"/>
    <n v="289.99"/>
    <n v="2899.9"/>
    <n v="960.8"/>
    <n v="1939.1000000000001"/>
    <n v="602"/>
    <s v="Movie DVD"/>
    <n v="6"/>
    <x v="4"/>
    <s v="2018-06-19"/>
    <s v="USD"/>
    <n v="1"/>
    <x v="0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266010"/>
    <n v="1"/>
    <s v="2018-06-19"/>
    <s v="No"/>
    <x v="1"/>
    <n v="6"/>
    <n v="19"/>
    <n v="4"/>
    <n v="0"/>
    <s v="Online"/>
    <s v="Online"/>
    <n v="0"/>
    <s v="2010-01-01"/>
    <n v="1515"/>
    <x v="1128"/>
    <s v="The Phone Company"/>
    <s v="Gold"/>
    <n v="105.77"/>
    <n v="230"/>
    <n v="920"/>
    <n v="423.08"/>
    <n v="496.92"/>
    <n v="504"/>
    <s v="Smart phones &amp; PDAs"/>
    <n v="5"/>
    <x v="6"/>
    <s v="2018-06-19"/>
    <s v="USD"/>
    <n v="1"/>
    <x v="0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266010"/>
    <n v="2"/>
    <s v="2018-06-19"/>
    <s v="No"/>
    <x v="1"/>
    <n v="6"/>
    <n v="19"/>
    <n v="2"/>
    <n v="0"/>
    <s v="Online"/>
    <s v="Online"/>
    <n v="0"/>
    <s v="2010-01-01"/>
    <n v="1502"/>
    <x v="525"/>
    <s v="The Phone Company"/>
    <s v="Pink"/>
    <n v="109.91"/>
    <n v="239"/>
    <n v="478"/>
    <n v="219.82"/>
    <n v="258.18"/>
    <n v="504"/>
    <s v="Smart phones &amp; PDAs"/>
    <n v="5"/>
    <x v="6"/>
    <s v="2018-06-19"/>
    <s v="USD"/>
    <n v="1"/>
    <x v="0"/>
    <n v="9"/>
    <s v="1 - 9 Orders"/>
  </r>
  <r>
    <n v="1472706"/>
    <s v="Male"/>
    <s v="Alexis Cole"/>
    <s v="Oak Park"/>
    <s v="IL"/>
    <s v="Illinois"/>
    <s v="60300"/>
    <x v="7"/>
    <s v="North America"/>
    <s v="1957-01-14"/>
    <n v="67"/>
    <s v="senior"/>
    <n v="1266010"/>
    <n v="3"/>
    <s v="2018-06-19"/>
    <s v="No"/>
    <x v="1"/>
    <n v="6"/>
    <n v="19"/>
    <n v="5"/>
    <n v="0"/>
    <s v="Online"/>
    <s v="Online"/>
    <n v="0"/>
    <s v="2010-01-01"/>
    <n v="1579"/>
    <x v="133"/>
    <s v="Southridge Video"/>
    <s v="White"/>
    <n v="72.56"/>
    <n v="219"/>
    <n v="1095"/>
    <n v="362.8"/>
    <n v="732.2"/>
    <n v="602"/>
    <s v="Movie DVD"/>
    <n v="6"/>
    <x v="4"/>
    <s v="2018-06-19"/>
    <s v="USD"/>
    <n v="1"/>
    <x v="0"/>
    <n v="9"/>
    <s v="1 - 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353008"/>
    <n v="1"/>
    <s v="2018-09-14"/>
    <s v="No"/>
    <x v="1"/>
    <n v="9"/>
    <n v="14"/>
    <n v="1"/>
    <n v="48"/>
    <s v="United States"/>
    <s v="Idaho"/>
    <n v="1540"/>
    <s v="2012-12-15"/>
    <n v="1518"/>
    <x v="71"/>
    <s v="The Phone Company"/>
    <s v="Gold"/>
    <n v="137.96"/>
    <n v="300"/>
    <n v="300"/>
    <n v="137.96"/>
    <n v="162.04"/>
    <n v="504"/>
    <s v="Smart phones &amp; PDAs"/>
    <n v="5"/>
    <x v="6"/>
    <s v="2018-09-14"/>
    <s v="USD"/>
    <n v="1"/>
    <x v="0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5"/>
    <s v="2019-05-20"/>
    <s v="No"/>
    <x v="0"/>
    <n v="5"/>
    <n v="20"/>
    <n v="1"/>
    <n v="0"/>
    <s v="Online"/>
    <s v="Online"/>
    <n v="0"/>
    <s v="2010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5-20"/>
    <s v="USD"/>
    <n v="1"/>
    <x v="1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6"/>
    <s v="2019-05-20"/>
    <s v="No"/>
    <x v="0"/>
    <n v="5"/>
    <n v="20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9-05-20"/>
    <s v="USD"/>
    <n v="1"/>
    <x v="1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270022"/>
    <n v="1"/>
    <s v="2018-06-23"/>
    <s v="No"/>
    <x v="1"/>
    <n v="6"/>
    <n v="23"/>
    <n v="6"/>
    <n v="48"/>
    <s v="United States"/>
    <s v="Idaho"/>
    <n v="1540"/>
    <s v="2012-12-15"/>
    <n v="1817"/>
    <x v="837"/>
    <s v="Tailspin Toys"/>
    <s v="Blue"/>
    <n v="16.309999999999999"/>
    <n v="32"/>
    <n v="192"/>
    <n v="97.859999999999985"/>
    <n v="94.140000000000015"/>
    <n v="702"/>
    <s v="Download Games"/>
    <n v="7"/>
    <x v="3"/>
    <s v="2018-06-23"/>
    <s v="USD"/>
    <n v="1"/>
    <x v="0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353008"/>
    <n v="2"/>
    <s v="2018-09-14"/>
    <s v="No"/>
    <x v="1"/>
    <n v="9"/>
    <n v="14"/>
    <n v="7"/>
    <n v="48"/>
    <s v="United States"/>
    <s v="Idaho"/>
    <n v="1540"/>
    <s v="2012-12-15"/>
    <n v="2097"/>
    <x v="369"/>
    <s v="Contoso"/>
    <s v="Green"/>
    <n v="363.75"/>
    <n v="791"/>
    <n v="5537"/>
    <n v="2546.25"/>
    <n v="2990.75"/>
    <n v="804"/>
    <s v="Water Heaters"/>
    <n v="8"/>
    <x v="7"/>
    <s v="2018-09-14"/>
    <s v="USD"/>
    <n v="1"/>
    <x v="0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1"/>
    <s v="2019-05-20"/>
    <s v="No"/>
    <x v="0"/>
    <n v="5"/>
    <n v="20"/>
    <n v="6"/>
    <n v="0"/>
    <s v="Online"/>
    <s v="Online"/>
    <n v="0"/>
    <s v="2010-01-01"/>
    <n v="113"/>
    <x v="1214"/>
    <s v="Wide World Importers"/>
    <s v="White"/>
    <n v="82.83"/>
    <n v="249.99"/>
    <n v="1499.94"/>
    <n v="496.98"/>
    <n v="1002.96"/>
    <n v="106"/>
    <s v="Bluetooth Headphones"/>
    <n v="1"/>
    <x v="0"/>
    <s v="2019-05-20"/>
    <s v="USD"/>
    <n v="1"/>
    <x v="1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7"/>
    <s v="2019-05-20"/>
    <s v="No"/>
    <x v="0"/>
    <n v="5"/>
    <n v="20"/>
    <n v="3"/>
    <n v="0"/>
    <s v="Online"/>
    <s v="Online"/>
    <n v="0"/>
    <s v="2010-01-01"/>
    <n v="1489"/>
    <x v="725"/>
    <s v="The Phone Company"/>
    <s v="Grey"/>
    <n v="142.56"/>
    <n v="310"/>
    <n v="930"/>
    <n v="427.68"/>
    <n v="502.32"/>
    <n v="504"/>
    <s v="Smart phones &amp; PDAs"/>
    <n v="5"/>
    <x v="6"/>
    <s v="2019-05-20"/>
    <s v="USD"/>
    <n v="1"/>
    <x v="1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2"/>
    <s v="2019-05-20"/>
    <s v="No"/>
    <x v="0"/>
    <n v="5"/>
    <n v="20"/>
    <n v="3"/>
    <n v="0"/>
    <s v="Online"/>
    <s v="Online"/>
    <n v="0"/>
    <s v="2010-01-01"/>
    <n v="1246"/>
    <x v="1820"/>
    <s v="Fabrikam"/>
    <s v="White"/>
    <n v="80.55"/>
    <n v="158"/>
    <n v="474"/>
    <n v="241.64999999999998"/>
    <n v="232.35000000000002"/>
    <n v="405"/>
    <s v="Camcorders"/>
    <n v="4"/>
    <x v="2"/>
    <s v="2019-05-20"/>
    <s v="USD"/>
    <n v="1"/>
    <x v="1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4"/>
    <s v="2019-05-20"/>
    <s v="No"/>
    <x v="0"/>
    <n v="5"/>
    <n v="20"/>
    <n v="3"/>
    <n v="0"/>
    <s v="Online"/>
    <s v="Online"/>
    <n v="0"/>
    <s v="2010-01-01"/>
    <n v="630"/>
    <x v="1138"/>
    <s v="Wide World Importers"/>
    <s v="White"/>
    <n v="115.43"/>
    <n v="251"/>
    <n v="753"/>
    <n v="346.29"/>
    <n v="406.71"/>
    <n v="305"/>
    <s v="Projectors &amp; Screens"/>
    <n v="3"/>
    <x v="1"/>
    <s v="2019-05-20"/>
    <s v="USD"/>
    <n v="1"/>
    <x v="1"/>
    <n v="10"/>
    <s v="10 - 19 Orders"/>
  </r>
  <r>
    <n v="1472731"/>
    <s v="Male"/>
    <s v="Martin Owen"/>
    <s v="Los Angeles"/>
    <s v="CA"/>
    <s v="California"/>
    <s v="90017"/>
    <x v="7"/>
    <s v="North America"/>
    <s v="1973-09-02"/>
    <n v="51"/>
    <s v="senior"/>
    <n v="1601003"/>
    <n v="3"/>
    <s v="2019-05-20"/>
    <s v="No"/>
    <x v="0"/>
    <n v="5"/>
    <n v="20"/>
    <n v="2"/>
    <n v="0"/>
    <s v="Online"/>
    <s v="Online"/>
    <n v="0"/>
    <s v="2010-01-01"/>
    <n v="986"/>
    <x v="432"/>
    <s v="A. Datum"/>
    <s v="Silver"/>
    <n v="59.32"/>
    <n v="129"/>
    <n v="258"/>
    <n v="118.64"/>
    <n v="139.36000000000001"/>
    <n v="401"/>
    <s v="Digital Cameras"/>
    <n v="4"/>
    <x v="2"/>
    <s v="2019-05-20"/>
    <s v="USD"/>
    <n v="1"/>
    <x v="1"/>
    <n v="10"/>
    <s v="10 - 19 Orders"/>
  </r>
  <r>
    <n v="1472942"/>
    <s v="Male"/>
    <s v="Brian Leach"/>
    <s v="Oklahoma City"/>
    <s v="OK"/>
    <s v="Oklahoma"/>
    <s v="73162"/>
    <x v="7"/>
    <s v="North America"/>
    <s v="1966-01-30"/>
    <n v="58"/>
    <s v="senior"/>
    <n v="2150007"/>
    <n v="1"/>
    <s v="2020-11-19"/>
    <s v="Yes"/>
    <x v="2"/>
    <n v="11"/>
    <n v="19"/>
    <n v="1"/>
    <n v="57"/>
    <s v="United States"/>
    <s v="New Mexico"/>
    <n v="1645"/>
    <s v="2010-06-03"/>
    <n v="1179"/>
    <x v="2069"/>
    <s v="Fabrikam"/>
    <s v="White"/>
    <n v="324.69"/>
    <n v="980"/>
    <n v="980"/>
    <n v="324.69"/>
    <n v="655.30999999999995"/>
    <n v="405"/>
    <s v="Camcorders"/>
    <n v="4"/>
    <x v="2"/>
    <s v="2020-11-19"/>
    <s v="USD"/>
    <n v="1"/>
    <x v="1"/>
    <n v="2"/>
    <s v="1 - 9 Orders"/>
  </r>
  <r>
    <n v="1472942"/>
    <s v="Male"/>
    <s v="Brian Leach"/>
    <s v="Oklahoma City"/>
    <s v="OK"/>
    <s v="Oklahoma"/>
    <s v="73162"/>
    <x v="7"/>
    <s v="North America"/>
    <s v="1966-01-30"/>
    <n v="58"/>
    <s v="senior"/>
    <n v="1820070"/>
    <n v="1"/>
    <s v="2019-12-25"/>
    <s v="No"/>
    <x v="0"/>
    <n v="12"/>
    <n v="25"/>
    <n v="4"/>
    <n v="50"/>
    <s v="United States"/>
    <s v="Kansas"/>
    <n v="2000"/>
    <s v="2008-03-06"/>
    <n v="1310"/>
    <x v="56"/>
    <s v="Contoso"/>
    <s v="Silver"/>
    <n v="14.28"/>
    <n v="28"/>
    <n v="112"/>
    <n v="57.12"/>
    <n v="54.88"/>
    <n v="406"/>
    <s v="Cameras &amp; Camcorders Accessories"/>
    <n v="4"/>
    <x v="2"/>
    <s v="2019-12-25"/>
    <s v="USD"/>
    <n v="1"/>
    <x v="0"/>
    <n v="2"/>
    <s v="1 - 9 Orders"/>
  </r>
  <r>
    <n v="1472967"/>
    <s v="Female"/>
    <s v="Susie Masters"/>
    <s v="Okeechobee"/>
    <s v="FL"/>
    <s v="Florida"/>
    <s v="33472"/>
    <x v="7"/>
    <s v="North America"/>
    <s v="1996-07-07"/>
    <n v="28"/>
    <s v="young adult"/>
    <n v="1378014"/>
    <n v="3"/>
    <s v="2018-10-09"/>
    <s v="No"/>
    <x v="1"/>
    <n v="10"/>
    <n v="9"/>
    <n v="8"/>
    <n v="66"/>
    <s v="United States"/>
    <s v="Wyoming"/>
    <n v="840"/>
    <s v="2014-01-01"/>
    <n v="1485"/>
    <x v="2073"/>
    <s v="The Phone Company"/>
    <s v="Grey"/>
    <n v="105.77"/>
    <n v="230"/>
    <n v="1840"/>
    <n v="846.16"/>
    <n v="993.84"/>
    <n v="504"/>
    <s v="Smart phones &amp; PDAs"/>
    <n v="5"/>
    <x v="6"/>
    <s v="2018-10-09"/>
    <s v="USD"/>
    <n v="1"/>
    <x v="0"/>
    <n v="5"/>
    <s v="1 - 9 Orders"/>
  </r>
  <r>
    <n v="1472967"/>
    <s v="Female"/>
    <s v="Susie Masters"/>
    <s v="Okeechobee"/>
    <s v="FL"/>
    <s v="Florida"/>
    <s v="33472"/>
    <x v="7"/>
    <s v="North America"/>
    <s v="1996-07-07"/>
    <n v="28"/>
    <s v="young adult"/>
    <n v="1378014"/>
    <n v="1"/>
    <s v="2018-10-09"/>
    <s v="No"/>
    <x v="1"/>
    <n v="10"/>
    <n v="9"/>
    <n v="3"/>
    <n v="66"/>
    <s v="United States"/>
    <s v="Wyoming"/>
    <n v="840"/>
    <s v="2014-01-01"/>
    <n v="1055"/>
    <x v="616"/>
    <s v="A. Datum"/>
    <s v="Grey"/>
    <n v="155.43"/>
    <n v="338"/>
    <n v="1014"/>
    <n v="466.29"/>
    <n v="547.71"/>
    <n v="402"/>
    <s v="Digital SLR Cameras"/>
    <n v="4"/>
    <x v="2"/>
    <s v="2018-10-09"/>
    <s v="USD"/>
    <n v="1"/>
    <x v="0"/>
    <n v="5"/>
    <s v="1 - 9 Orders"/>
  </r>
  <r>
    <n v="1472967"/>
    <s v="Female"/>
    <s v="Susie Masters"/>
    <s v="Okeechobee"/>
    <s v="FL"/>
    <s v="Florida"/>
    <s v="33472"/>
    <x v="7"/>
    <s v="North America"/>
    <s v="1996-07-07"/>
    <n v="28"/>
    <s v="young adult"/>
    <n v="1975002"/>
    <n v="1"/>
    <s v="2020-05-28"/>
    <s v="Yes"/>
    <x v="2"/>
    <n v="5"/>
    <n v="28"/>
    <n v="3"/>
    <n v="57"/>
    <s v="United States"/>
    <s v="New Mexico"/>
    <n v="1645"/>
    <s v="2010-06-03"/>
    <n v="688"/>
    <x v="632"/>
    <s v="Proseware"/>
    <s v="Grey"/>
    <n v="54.26"/>
    <n v="118"/>
    <n v="354"/>
    <n v="162.78"/>
    <n v="191.22"/>
    <n v="306"/>
    <s v="Printers, Scanners &amp; Fax"/>
    <n v="3"/>
    <x v="1"/>
    <s v="2020-05-28"/>
    <s v="USD"/>
    <n v="1"/>
    <x v="1"/>
    <n v="5"/>
    <s v="1 - 9 Orders"/>
  </r>
  <r>
    <n v="1472967"/>
    <s v="Female"/>
    <s v="Susie Masters"/>
    <s v="Okeechobee"/>
    <s v="FL"/>
    <s v="Florida"/>
    <s v="33472"/>
    <x v="7"/>
    <s v="North America"/>
    <s v="1996-07-07"/>
    <n v="28"/>
    <s v="young adult"/>
    <n v="1638027"/>
    <n v="1"/>
    <s v="2019-06-26"/>
    <s v="No"/>
    <x v="0"/>
    <n v="6"/>
    <n v="26"/>
    <n v="1"/>
    <n v="62"/>
    <s v="United States"/>
    <s v="South Dakota"/>
    <n v="1120"/>
    <s v="2018-06-03"/>
    <n v="41"/>
    <x v="206"/>
    <s v="Contoso"/>
    <s v="Silver"/>
    <n v="106.69"/>
    <n v="232"/>
    <n v="232"/>
    <n v="106.69"/>
    <n v="125.31"/>
    <n v="101"/>
    <s v="MP4&amp;MP3"/>
    <n v="1"/>
    <x v="0"/>
    <s v="2019-06-26"/>
    <s v="USD"/>
    <n v="1"/>
    <x v="1"/>
    <n v="5"/>
    <s v="1 - 9 Orders"/>
  </r>
  <r>
    <n v="1472967"/>
    <s v="Female"/>
    <s v="Susie Masters"/>
    <s v="Okeechobee"/>
    <s v="FL"/>
    <s v="Florida"/>
    <s v="33472"/>
    <x v="7"/>
    <s v="North America"/>
    <s v="1996-07-07"/>
    <n v="28"/>
    <s v="young adult"/>
    <n v="1378014"/>
    <n v="2"/>
    <s v="2018-10-09"/>
    <s v="No"/>
    <x v="1"/>
    <n v="10"/>
    <n v="9"/>
    <n v="2"/>
    <n v="66"/>
    <s v="United States"/>
    <s v="Wyoming"/>
    <n v="840"/>
    <s v="2014-01-01"/>
    <n v="1620"/>
    <x v="103"/>
    <s v="Contoso"/>
    <s v="Gold"/>
    <n v="28.05"/>
    <n v="60.99"/>
    <n v="121.98"/>
    <n v="56.1"/>
    <n v="65.88"/>
    <n v="602"/>
    <s v="Movie DVD"/>
    <n v="6"/>
    <x v="4"/>
    <s v="2018-10-09"/>
    <s v="USD"/>
    <n v="1"/>
    <x v="0"/>
    <n v="5"/>
    <s v="1 - 9 Orders"/>
  </r>
  <r>
    <n v="1473090"/>
    <s v="Female"/>
    <s v="Charmaine Lynn"/>
    <s v="Los Angeles"/>
    <s v="CA"/>
    <s v="California"/>
    <s v="90017"/>
    <x v="7"/>
    <s v="North America"/>
    <s v="1984-11-24"/>
    <n v="40"/>
    <s v="adult"/>
    <n v="1351013"/>
    <n v="1"/>
    <s v="2018-09-12"/>
    <s v="No"/>
    <x v="1"/>
    <n v="9"/>
    <n v="12"/>
    <n v="1"/>
    <n v="43"/>
    <s v="United States"/>
    <s v="Alaska"/>
    <n v="1190"/>
    <s v="2015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9-12"/>
    <s v="USD"/>
    <n v="1"/>
    <x v="1"/>
    <n v="6"/>
    <s v="1 - 9 Orders"/>
  </r>
  <r>
    <n v="1473090"/>
    <s v="Female"/>
    <s v="Charmaine Lynn"/>
    <s v="Los Angeles"/>
    <s v="CA"/>
    <s v="California"/>
    <s v="90017"/>
    <x v="7"/>
    <s v="North America"/>
    <s v="1984-11-24"/>
    <n v="40"/>
    <s v="adult"/>
    <n v="1282012"/>
    <n v="1"/>
    <s v="2018-07-05"/>
    <s v="No"/>
    <x v="1"/>
    <n v="7"/>
    <n v="5"/>
    <n v="6"/>
    <n v="63"/>
    <s v="United States"/>
    <s v="Utah"/>
    <n v="2000"/>
    <s v="2008-03-06"/>
    <n v="2098"/>
    <x v="866"/>
    <s v="Contoso"/>
    <s v="Green"/>
    <n v="258.99"/>
    <n v="508"/>
    <n v="3048"/>
    <n v="1553.94"/>
    <n v="1494.06"/>
    <n v="804"/>
    <s v="Water Heaters"/>
    <n v="8"/>
    <x v="7"/>
    <s v="2018-07-05"/>
    <s v="USD"/>
    <n v="1"/>
    <x v="1"/>
    <n v="6"/>
    <s v="1 - 9 Orders"/>
  </r>
  <r>
    <n v="1473090"/>
    <s v="Female"/>
    <s v="Charmaine Lynn"/>
    <s v="Los Angeles"/>
    <s v="CA"/>
    <s v="California"/>
    <s v="90017"/>
    <x v="7"/>
    <s v="North America"/>
    <s v="1984-11-24"/>
    <n v="40"/>
    <s v="adult"/>
    <n v="1351013"/>
    <n v="3"/>
    <s v="2018-09-12"/>
    <s v="No"/>
    <x v="1"/>
    <n v="9"/>
    <n v="12"/>
    <n v="3"/>
    <n v="43"/>
    <s v="United States"/>
    <s v="Alaska"/>
    <n v="1190"/>
    <s v="2015-01-01"/>
    <n v="2111"/>
    <x v="743"/>
    <s v="Contoso"/>
    <s v="Red"/>
    <n v="403.53"/>
    <n v="877.5"/>
    <n v="2632.5"/>
    <n v="1210.5899999999999"/>
    <n v="1421.91"/>
    <n v="804"/>
    <s v="Water Heaters"/>
    <n v="8"/>
    <x v="7"/>
    <s v="2018-09-12"/>
    <s v="USD"/>
    <n v="1"/>
    <x v="1"/>
    <n v="6"/>
    <s v="1 - 9 Orders"/>
  </r>
  <r>
    <n v="1473090"/>
    <s v="Female"/>
    <s v="Charmaine Lynn"/>
    <s v="Los Angeles"/>
    <s v="CA"/>
    <s v="California"/>
    <s v="90017"/>
    <x v="7"/>
    <s v="North America"/>
    <s v="1984-11-24"/>
    <n v="40"/>
    <s v="adult"/>
    <n v="1239008"/>
    <n v="1"/>
    <s v="2018-05-23"/>
    <s v="No"/>
    <x v="1"/>
    <n v="5"/>
    <n v="23"/>
    <n v="2"/>
    <n v="44"/>
    <s v="United States"/>
    <s v="Arkansas"/>
    <n v="2000"/>
    <s v="2010-06-03"/>
    <n v="592"/>
    <x v="2287"/>
    <s v="Contoso"/>
    <s v="White"/>
    <n v="254.4"/>
    <n v="499"/>
    <n v="998"/>
    <n v="508.8"/>
    <n v="489.2"/>
    <n v="305"/>
    <s v="Projectors &amp; Screens"/>
    <n v="3"/>
    <x v="1"/>
    <s v="2018-05-23"/>
    <s v="USD"/>
    <n v="1"/>
    <x v="1"/>
    <n v="6"/>
    <s v="1 - 9 Orders"/>
  </r>
  <r>
    <n v="1473090"/>
    <s v="Female"/>
    <s v="Charmaine Lynn"/>
    <s v="Los Angeles"/>
    <s v="CA"/>
    <s v="California"/>
    <s v="90017"/>
    <x v="7"/>
    <s v="North America"/>
    <s v="1984-11-24"/>
    <n v="40"/>
    <s v="adult"/>
    <n v="1351013"/>
    <n v="2"/>
    <s v="2018-09-12"/>
    <s v="No"/>
    <x v="1"/>
    <n v="9"/>
    <n v="12"/>
    <n v="1"/>
    <n v="43"/>
    <s v="United States"/>
    <s v="Alaska"/>
    <n v="1190"/>
    <s v="2015-01-01"/>
    <n v="1001"/>
    <x v="1950"/>
    <s v="A. Datum"/>
    <s v="Orange"/>
    <n v="66.260000000000005"/>
    <n v="200"/>
    <n v="200"/>
    <n v="66.260000000000005"/>
    <n v="133.74"/>
    <n v="401"/>
    <s v="Digital Cameras"/>
    <n v="4"/>
    <x v="2"/>
    <s v="2018-09-12"/>
    <s v="USD"/>
    <n v="1"/>
    <x v="1"/>
    <n v="6"/>
    <s v="1 - 9 Orders"/>
  </r>
  <r>
    <n v="1473090"/>
    <s v="Female"/>
    <s v="Charmaine Lynn"/>
    <s v="Los Angeles"/>
    <s v="CA"/>
    <s v="California"/>
    <s v="90017"/>
    <x v="7"/>
    <s v="North America"/>
    <s v="1984-11-24"/>
    <n v="40"/>
    <s v="adult"/>
    <n v="370004"/>
    <n v="1"/>
    <s v="2016-01-05"/>
    <s v="No"/>
    <x v="5"/>
    <n v="1"/>
    <n v="5"/>
    <n v="2"/>
    <n v="43"/>
    <s v="United States"/>
    <s v="Alaska"/>
    <n v="1190"/>
    <s v="2015-01-01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6-01-05"/>
    <s v="USD"/>
    <n v="1"/>
    <x v="0"/>
    <n v="6"/>
    <s v="1 - 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645011"/>
    <n v="2"/>
    <s v="2019-07-03"/>
    <s v="No"/>
    <x v="0"/>
    <n v="7"/>
    <n v="3"/>
    <n v="5"/>
    <n v="0"/>
    <s v="Online"/>
    <s v="Online"/>
    <n v="0"/>
    <s v="2010-01-01"/>
    <n v="1192"/>
    <x v="1269"/>
    <s v="Fabrikam"/>
    <s v="Grey"/>
    <n v="275.92"/>
    <n v="600"/>
    <n v="3000"/>
    <n v="1379.6000000000001"/>
    <n v="1620.3999999999999"/>
    <n v="405"/>
    <s v="Camcorders"/>
    <n v="4"/>
    <x v="2"/>
    <s v="2019-07-03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15026"/>
    <n v="3"/>
    <s v="2019-12-20"/>
    <s v="No"/>
    <x v="0"/>
    <n v="12"/>
    <n v="20"/>
    <n v="2"/>
    <n v="0"/>
    <s v="Online"/>
    <s v="Online"/>
    <n v="0"/>
    <s v="2010-01-01"/>
    <n v="1142"/>
    <x v="2240"/>
    <s v="Fabrikam"/>
    <s v="Green"/>
    <n v="180.22"/>
    <n v="391.9"/>
    <n v="783.8"/>
    <n v="360.44"/>
    <n v="423.35999999999996"/>
    <n v="402"/>
    <s v="Digital SLR Cameras"/>
    <n v="4"/>
    <x v="2"/>
    <s v="2019-12-20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645011"/>
    <n v="1"/>
    <s v="2019-07-03"/>
    <s v="No"/>
    <x v="0"/>
    <n v="7"/>
    <n v="3"/>
    <n v="1"/>
    <n v="0"/>
    <s v="Online"/>
    <s v="Online"/>
    <n v="0"/>
    <s v="2010-01-01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9-07-03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645011"/>
    <n v="4"/>
    <s v="2019-07-03"/>
    <s v="No"/>
    <x v="0"/>
    <n v="7"/>
    <n v="3"/>
    <n v="5"/>
    <n v="0"/>
    <s v="Online"/>
    <s v="Online"/>
    <n v="0"/>
    <s v="2010-01-01"/>
    <n v="1480"/>
    <x v="1415"/>
    <s v="The Phone Company"/>
    <s v="Grey"/>
    <n v="65.77"/>
    <n v="129"/>
    <n v="645"/>
    <n v="328.84999999999997"/>
    <n v="316.15000000000003"/>
    <n v="504"/>
    <s v="Smart phones &amp; PDAs"/>
    <n v="5"/>
    <x v="6"/>
    <s v="2019-07-03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50004"/>
    <n v="2"/>
    <s v="2020-01-24"/>
    <s v="No"/>
    <x v="2"/>
    <n v="1"/>
    <n v="24"/>
    <n v="7"/>
    <n v="0"/>
    <s v="Online"/>
    <s v="Online"/>
    <n v="0"/>
    <s v="2010-01-01"/>
    <n v="1425"/>
    <x v="1232"/>
    <s v="The Phone Company"/>
    <s v="Grey"/>
    <n v="175.27"/>
    <n v="529"/>
    <n v="3703"/>
    <n v="1226.8900000000001"/>
    <n v="2476.1099999999997"/>
    <n v="503"/>
    <s v="Touch Screen Phones"/>
    <n v="5"/>
    <x v="6"/>
    <s v="2020-01-24"/>
    <s v="USD"/>
    <n v="1"/>
    <x v="1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15026"/>
    <n v="4"/>
    <s v="2019-12-20"/>
    <s v="No"/>
    <x v="0"/>
    <n v="12"/>
    <n v="20"/>
    <n v="8"/>
    <n v="0"/>
    <s v="Online"/>
    <s v="Online"/>
    <n v="0"/>
    <s v="2010-01-01"/>
    <n v="547"/>
    <x v="78"/>
    <s v="Proseware"/>
    <s v="Black"/>
    <n v="115.43"/>
    <n v="251"/>
    <n v="2008"/>
    <n v="923.44"/>
    <n v="1084.56"/>
    <n v="305"/>
    <s v="Projectors &amp; Screens"/>
    <n v="3"/>
    <x v="1"/>
    <s v="2019-12-20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650020"/>
    <n v="1"/>
    <s v="2019-07-08"/>
    <s v="No"/>
    <x v="0"/>
    <n v="7"/>
    <n v="8"/>
    <n v="4"/>
    <n v="66"/>
    <s v="United States"/>
    <s v="Wyoming"/>
    <n v="840"/>
    <s v="2014-01-01"/>
    <n v="494"/>
    <x v="172"/>
    <s v="Adventure Works"/>
    <s v="Black"/>
    <n v="128.30000000000001"/>
    <n v="279"/>
    <n v="1116"/>
    <n v="513.20000000000005"/>
    <n v="602.79999999999995"/>
    <n v="304"/>
    <s v="Monitors"/>
    <n v="3"/>
    <x v="1"/>
    <s v="2019-07-08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650020"/>
    <n v="2"/>
    <s v="2019-07-08"/>
    <s v="No"/>
    <x v="0"/>
    <n v="7"/>
    <n v="8"/>
    <n v="1"/>
    <n v="66"/>
    <s v="United States"/>
    <s v="Wyoming"/>
    <n v="840"/>
    <s v="2014-01-01"/>
    <n v="59"/>
    <x v="52"/>
    <s v="Wide World Importers"/>
    <s v="Pink"/>
    <n v="79.53"/>
    <n v="156"/>
    <n v="156"/>
    <n v="79.53"/>
    <n v="76.47"/>
    <n v="104"/>
    <s v="Recording Pen"/>
    <n v="1"/>
    <x v="0"/>
    <s v="2019-07-08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50004"/>
    <n v="1"/>
    <s v="2020-01-24"/>
    <s v="No"/>
    <x v="2"/>
    <n v="1"/>
    <n v="24"/>
    <n v="10"/>
    <n v="0"/>
    <s v="Online"/>
    <s v="Online"/>
    <n v="0"/>
    <s v="2010-01-01"/>
    <n v="434"/>
    <x v="80"/>
    <s v="Adventure Works"/>
    <s v="White"/>
    <n v="275.45999999999998"/>
    <n v="599"/>
    <n v="5990"/>
    <n v="2754.6"/>
    <n v="3235.4"/>
    <n v="303"/>
    <s v="Desktops"/>
    <n v="3"/>
    <x v="1"/>
    <s v="2020-01-24"/>
    <s v="USD"/>
    <n v="1"/>
    <x v="1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15026"/>
    <n v="2"/>
    <s v="2019-12-20"/>
    <s v="No"/>
    <x v="0"/>
    <n v="12"/>
    <n v="20"/>
    <n v="2"/>
    <n v="0"/>
    <s v="Online"/>
    <s v="Online"/>
    <n v="0"/>
    <s v="2010-01-01"/>
    <n v="292"/>
    <x v="959"/>
    <s v="Southridge Video"/>
    <s v="Black"/>
    <n v="229.93"/>
    <n v="500"/>
    <n v="1000"/>
    <n v="459.86"/>
    <n v="540.14"/>
    <n v="205"/>
    <s v="Car Video"/>
    <n v="2"/>
    <x v="5"/>
    <s v="2019-12-20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645011"/>
    <n v="3"/>
    <s v="2019-07-03"/>
    <s v="No"/>
    <x v="0"/>
    <n v="7"/>
    <n v="3"/>
    <n v="3"/>
    <n v="0"/>
    <s v="Online"/>
    <s v="Online"/>
    <n v="0"/>
    <s v="2010-01-01"/>
    <n v="2086"/>
    <x v="1551"/>
    <s v="Contoso"/>
    <s v="White"/>
    <n v="403.53"/>
    <n v="877.5"/>
    <n v="2632.5"/>
    <n v="1210.5899999999999"/>
    <n v="1421.91"/>
    <n v="804"/>
    <s v="Water Heaters"/>
    <n v="8"/>
    <x v="7"/>
    <s v="2019-07-03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15026"/>
    <n v="1"/>
    <s v="2019-12-20"/>
    <s v="No"/>
    <x v="0"/>
    <n v="12"/>
    <n v="20"/>
    <n v="2"/>
    <n v="0"/>
    <s v="Online"/>
    <s v="Online"/>
    <n v="0"/>
    <s v="2010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12-20"/>
    <s v="USD"/>
    <n v="1"/>
    <x v="0"/>
    <n v="13"/>
    <s v="10 - 19 Orders"/>
  </r>
  <r>
    <n v="1473522"/>
    <s v="Female"/>
    <s v="Susan Cecil"/>
    <s v="Strongsville"/>
    <s v="OH"/>
    <s v="Ohio"/>
    <s v="44136"/>
    <x v="7"/>
    <s v="North America"/>
    <s v="1949-08-16"/>
    <n v="75"/>
    <s v="senior"/>
    <n v="1850004"/>
    <n v="3"/>
    <s v="2020-01-24"/>
    <s v="No"/>
    <x v="2"/>
    <n v="1"/>
    <n v="24"/>
    <n v="4"/>
    <n v="0"/>
    <s v="Online"/>
    <s v="Online"/>
    <n v="0"/>
    <s v="2010-01-01"/>
    <n v="1744"/>
    <x v="679"/>
    <s v="Tailspin Toys"/>
    <s v="Black"/>
    <n v="14.28"/>
    <n v="28"/>
    <n v="112"/>
    <n v="57.12"/>
    <n v="54.88"/>
    <n v="702"/>
    <s v="Download Games"/>
    <n v="7"/>
    <x v="3"/>
    <s v="2020-01-24"/>
    <s v="USD"/>
    <n v="1"/>
    <x v="1"/>
    <n v="13"/>
    <s v="10 - 19 Orders"/>
  </r>
  <r>
    <n v="1473690"/>
    <s v="Female"/>
    <s v="Elaine Arce"/>
    <s v="San Antonio"/>
    <s v="TX"/>
    <s v="Texas"/>
    <s v="78205"/>
    <x v="7"/>
    <s v="North America"/>
    <s v="1979-05-06"/>
    <n v="45"/>
    <s v="adult"/>
    <n v="913004"/>
    <n v="2"/>
    <s v="2017-07-01"/>
    <s v="No"/>
    <x v="3"/>
    <n v="7"/>
    <n v="1"/>
    <n v="6"/>
    <n v="65"/>
    <s v="United States"/>
    <s v="West Virginia"/>
    <n v="1785"/>
    <s v="2012-01-01"/>
    <n v="59"/>
    <x v="52"/>
    <s v="Wide World Importers"/>
    <s v="Pink"/>
    <n v="79.53"/>
    <n v="156"/>
    <n v="936"/>
    <n v="477.18"/>
    <n v="458.82"/>
    <n v="104"/>
    <s v="Recording Pen"/>
    <n v="1"/>
    <x v="0"/>
    <s v="2017-07-01"/>
    <s v="USD"/>
    <n v="1"/>
    <x v="1"/>
    <n v="6"/>
    <s v="1 - 9 Orders"/>
  </r>
  <r>
    <n v="1473690"/>
    <s v="Female"/>
    <s v="Elaine Arce"/>
    <s v="San Antonio"/>
    <s v="TX"/>
    <s v="Texas"/>
    <s v="78205"/>
    <x v="7"/>
    <s v="North America"/>
    <s v="1979-05-06"/>
    <n v="45"/>
    <s v="adult"/>
    <n v="913004"/>
    <n v="1"/>
    <s v="2017-07-01"/>
    <s v="No"/>
    <x v="3"/>
    <n v="7"/>
    <n v="1"/>
    <n v="1"/>
    <n v="65"/>
    <s v="United States"/>
    <s v="West Virginia"/>
    <n v="1785"/>
    <s v="2012-01-01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7-07-01"/>
    <s v="USD"/>
    <n v="1"/>
    <x v="1"/>
    <n v="6"/>
    <s v="1 - 9 Orders"/>
  </r>
  <r>
    <n v="1473690"/>
    <s v="Female"/>
    <s v="Elaine Arce"/>
    <s v="San Antonio"/>
    <s v="TX"/>
    <s v="Texas"/>
    <s v="78205"/>
    <x v="7"/>
    <s v="North America"/>
    <s v="1979-05-06"/>
    <n v="45"/>
    <s v="adult"/>
    <n v="591002"/>
    <n v="3"/>
    <s v="2016-08-13"/>
    <s v="No"/>
    <x v="5"/>
    <n v="8"/>
    <n v="13"/>
    <n v="1"/>
    <n v="61"/>
    <s v="United States"/>
    <s v="South Carolina"/>
    <n v="2000"/>
    <s v="2012-12-15"/>
    <n v="138"/>
    <x v="995"/>
    <s v="Adventure Works"/>
    <s v="Black"/>
    <n v="229.93"/>
    <n v="499.99"/>
    <n v="499.99"/>
    <n v="229.93"/>
    <n v="270.06"/>
    <n v="201"/>
    <s v="Televisions"/>
    <n v="2"/>
    <x v="5"/>
    <s v="2016-08-13"/>
    <s v="USD"/>
    <n v="1"/>
    <x v="0"/>
    <n v="6"/>
    <s v="1 - 9 Orders"/>
  </r>
  <r>
    <n v="1473690"/>
    <s v="Female"/>
    <s v="Elaine Arce"/>
    <s v="San Antonio"/>
    <s v="TX"/>
    <s v="Texas"/>
    <s v="78205"/>
    <x v="7"/>
    <s v="North America"/>
    <s v="1979-05-06"/>
    <n v="45"/>
    <s v="adult"/>
    <n v="591002"/>
    <n v="4"/>
    <s v="2016-08-13"/>
    <s v="No"/>
    <x v="5"/>
    <n v="8"/>
    <n v="13"/>
    <n v="6"/>
    <n v="61"/>
    <s v="United States"/>
    <s v="South Carolina"/>
    <n v="2000"/>
    <s v="2012-12-15"/>
    <n v="95"/>
    <x v="1125"/>
    <s v="Wide World Importers"/>
    <s v="Silver"/>
    <n v="34.36"/>
    <n v="67.400000000000006"/>
    <n v="404.40000000000003"/>
    <n v="206.16"/>
    <n v="198.24000000000004"/>
    <n v="106"/>
    <s v="Bluetooth Headphones"/>
    <n v="1"/>
    <x v="0"/>
    <s v="2016-08-13"/>
    <s v="USD"/>
    <n v="1"/>
    <x v="0"/>
    <n v="6"/>
    <s v="1 - 9 Orders"/>
  </r>
  <r>
    <n v="1473690"/>
    <s v="Female"/>
    <s v="Elaine Arce"/>
    <s v="San Antonio"/>
    <s v="TX"/>
    <s v="Texas"/>
    <s v="78205"/>
    <x v="7"/>
    <s v="North America"/>
    <s v="1979-05-06"/>
    <n v="45"/>
    <s v="adult"/>
    <n v="591002"/>
    <n v="2"/>
    <s v="2016-08-13"/>
    <s v="No"/>
    <x v="5"/>
    <n v="8"/>
    <n v="13"/>
    <n v="2"/>
    <n v="61"/>
    <s v="United States"/>
    <s v="South Carolina"/>
    <n v="2000"/>
    <s v="2012-12-15"/>
    <n v="1390"/>
    <x v="708"/>
    <s v="Contoso"/>
    <s v="Grey"/>
    <n v="17.93"/>
    <n v="38.99"/>
    <n v="77.98"/>
    <n v="35.86"/>
    <n v="42.120000000000005"/>
    <n v="501"/>
    <s v="Home &amp; Office Phones"/>
    <n v="5"/>
    <x v="6"/>
    <s v="2016-08-13"/>
    <s v="USD"/>
    <n v="1"/>
    <x v="0"/>
    <n v="6"/>
    <s v="1 - 9 Orders"/>
  </r>
  <r>
    <n v="1473690"/>
    <s v="Female"/>
    <s v="Elaine Arce"/>
    <s v="San Antonio"/>
    <s v="TX"/>
    <s v="Texas"/>
    <s v="78205"/>
    <x v="7"/>
    <s v="North America"/>
    <s v="1979-05-06"/>
    <n v="45"/>
    <s v="adult"/>
    <n v="591002"/>
    <n v="1"/>
    <s v="2016-08-13"/>
    <s v="No"/>
    <x v="5"/>
    <n v="8"/>
    <n v="13"/>
    <n v="3"/>
    <n v="61"/>
    <s v="United States"/>
    <s v="South Carolina"/>
    <n v="2000"/>
    <s v="2012-12-15"/>
    <n v="1113"/>
    <x v="1627"/>
    <s v="Fabrikam"/>
    <s v="Silver"/>
    <n v="144.52000000000001"/>
    <n v="436.2"/>
    <n v="1308.5999999999999"/>
    <n v="433.56000000000006"/>
    <n v="875.03999999999985"/>
    <n v="402"/>
    <s v="Digital SLR Cameras"/>
    <n v="4"/>
    <x v="2"/>
    <s v="2016-08-13"/>
    <s v="USD"/>
    <n v="1"/>
    <x v="0"/>
    <n v="6"/>
    <s v="1 - 9 Orders"/>
  </r>
  <r>
    <n v="1474188"/>
    <s v="Male"/>
    <s v="Steve Berrios"/>
    <s v="Richmond"/>
    <s v="CA"/>
    <s v="California"/>
    <s v="94801"/>
    <x v="7"/>
    <s v="North America"/>
    <s v="1985-02-13"/>
    <n v="39"/>
    <s v="adult"/>
    <n v="997018"/>
    <n v="1"/>
    <s v="2017-09-23"/>
    <s v="No"/>
    <x v="3"/>
    <n v="9"/>
    <n v="23"/>
    <n v="5"/>
    <n v="50"/>
    <s v="United States"/>
    <s v="Kansas"/>
    <n v="2000"/>
    <s v="2008-03-06"/>
    <n v="1670"/>
    <x v="1346"/>
    <s v="Tailspin Toys"/>
    <s v="Black"/>
    <n v="4.13"/>
    <n v="8.99"/>
    <n v="44.95"/>
    <n v="20.65"/>
    <n v="24.300000000000004"/>
    <n v="701"/>
    <s v="Boxed Games"/>
    <n v="7"/>
    <x v="3"/>
    <s v="2017-09-23"/>
    <s v="USD"/>
    <n v="1"/>
    <x v="0"/>
    <n v="3"/>
    <s v="1 - 9 Orders"/>
  </r>
  <r>
    <n v="1474188"/>
    <s v="Male"/>
    <s v="Steve Berrios"/>
    <s v="Richmond"/>
    <s v="CA"/>
    <s v="California"/>
    <s v="94801"/>
    <x v="7"/>
    <s v="North America"/>
    <s v="1985-02-13"/>
    <n v="39"/>
    <s v="adult"/>
    <n v="1610037"/>
    <n v="1"/>
    <s v="2019-05-29"/>
    <s v="No"/>
    <x v="0"/>
    <n v="5"/>
    <n v="29"/>
    <n v="7"/>
    <n v="57"/>
    <s v="United States"/>
    <s v="New Mexico"/>
    <n v="1645"/>
    <s v="2010-06-03"/>
    <n v="2091"/>
    <x v="364"/>
    <s v="Contoso"/>
    <s v="Blue"/>
    <n v="403.53"/>
    <n v="877.5"/>
    <n v="6142.5"/>
    <n v="2824.71"/>
    <n v="3317.79"/>
    <n v="804"/>
    <s v="Water Heaters"/>
    <n v="8"/>
    <x v="7"/>
    <s v="2019-05-29"/>
    <s v="USD"/>
    <n v="1"/>
    <x v="1"/>
    <n v="3"/>
    <s v="1 - 9 Orders"/>
  </r>
  <r>
    <n v="1474188"/>
    <s v="Male"/>
    <s v="Steve Berrios"/>
    <s v="Richmond"/>
    <s v="CA"/>
    <s v="California"/>
    <s v="94801"/>
    <x v="7"/>
    <s v="North America"/>
    <s v="1985-02-13"/>
    <n v="39"/>
    <s v="adult"/>
    <n v="1610037"/>
    <n v="2"/>
    <s v="2019-05-29"/>
    <s v="No"/>
    <x v="0"/>
    <n v="5"/>
    <n v="29"/>
    <n v="2"/>
    <n v="57"/>
    <s v="United States"/>
    <s v="New Mexico"/>
    <n v="1645"/>
    <s v="2010-06-03"/>
    <n v="1818"/>
    <x v="384"/>
    <s v="Tailspin Toys"/>
    <s v="Blue"/>
    <n v="16.309999999999999"/>
    <n v="32"/>
    <n v="64"/>
    <n v="32.619999999999997"/>
    <n v="31.380000000000003"/>
    <n v="702"/>
    <s v="Download Games"/>
    <n v="7"/>
    <x v="3"/>
    <s v="2019-05-29"/>
    <s v="USD"/>
    <n v="1"/>
    <x v="1"/>
    <n v="3"/>
    <s v="1 - 9 Orders"/>
  </r>
  <r>
    <n v="1474189"/>
    <s v="Male"/>
    <s v="Casey Pringle"/>
    <s v="Rockford"/>
    <s v="IL"/>
    <s v="Illinois"/>
    <s v="61101"/>
    <x v="7"/>
    <s v="North America"/>
    <s v="1977-05-18"/>
    <n v="47"/>
    <s v="adult"/>
    <n v="764003"/>
    <n v="2"/>
    <s v="2017-02-02"/>
    <s v="No"/>
    <x v="3"/>
    <n v="2"/>
    <n v="2"/>
    <n v="4"/>
    <n v="57"/>
    <s v="United States"/>
    <s v="New Mexico"/>
    <n v="1645"/>
    <s v="2010-06-03"/>
    <n v="1289"/>
    <x v="1328"/>
    <s v="Contoso"/>
    <s v="Grey"/>
    <n v="39.76"/>
    <n v="77.989999999999995"/>
    <n v="311.95999999999998"/>
    <n v="159.04"/>
    <n v="152.91999999999999"/>
    <n v="406"/>
    <s v="Cameras &amp; Camcorders Accessories"/>
    <n v="4"/>
    <x v="2"/>
    <s v="2017-02-02"/>
    <s v="USD"/>
    <n v="1"/>
    <x v="0"/>
    <n v="3"/>
    <s v="1 - 9 Orders"/>
  </r>
  <r>
    <n v="1474189"/>
    <s v="Male"/>
    <s v="Casey Pringle"/>
    <s v="Rockford"/>
    <s v="IL"/>
    <s v="Illinois"/>
    <s v="61101"/>
    <x v="7"/>
    <s v="North America"/>
    <s v="1977-05-18"/>
    <n v="47"/>
    <s v="adult"/>
    <n v="1990010"/>
    <n v="1"/>
    <s v="2020-06-12"/>
    <s v="Yes"/>
    <x v="2"/>
    <n v="6"/>
    <n v="12"/>
    <n v="1"/>
    <n v="49"/>
    <s v="United States"/>
    <s v="Iowa"/>
    <n v="2000"/>
    <s v="2018-06-03"/>
    <n v="1366"/>
    <x v="1468"/>
    <s v="Contoso"/>
    <s v="White"/>
    <n v="15.17"/>
    <n v="32.99"/>
    <n v="32.99"/>
    <n v="15.17"/>
    <n v="17.82"/>
    <n v="501"/>
    <s v="Home &amp; Office Phones"/>
    <n v="5"/>
    <x v="6"/>
    <s v="2020-06-12"/>
    <s v="USD"/>
    <n v="1"/>
    <x v="1"/>
    <n v="3"/>
    <s v="1 - 9 Orders"/>
  </r>
  <r>
    <n v="1474189"/>
    <s v="Male"/>
    <s v="Casey Pringle"/>
    <s v="Rockford"/>
    <s v="IL"/>
    <s v="Illinois"/>
    <s v="61101"/>
    <x v="7"/>
    <s v="North America"/>
    <s v="1977-05-18"/>
    <n v="47"/>
    <s v="adult"/>
    <n v="764003"/>
    <n v="1"/>
    <s v="2017-02-02"/>
    <s v="No"/>
    <x v="3"/>
    <n v="2"/>
    <n v="2"/>
    <n v="1"/>
    <n v="57"/>
    <s v="United States"/>
    <s v="New Mexico"/>
    <n v="1645"/>
    <s v="2010-06-03"/>
    <n v="1086"/>
    <x v="1426"/>
    <s v="Contoso"/>
    <s v="Grey"/>
    <n v="139.80000000000001"/>
    <n v="304"/>
    <n v="304"/>
    <n v="139.80000000000001"/>
    <n v="164.2"/>
    <n v="402"/>
    <s v="Digital SLR Cameras"/>
    <n v="4"/>
    <x v="2"/>
    <s v="2017-02-02"/>
    <s v="USD"/>
    <n v="1"/>
    <x v="0"/>
    <n v="3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3"/>
    <s v="2020-02-12"/>
    <s v="No"/>
    <x v="2"/>
    <n v="2"/>
    <n v="12"/>
    <n v="1"/>
    <n v="65"/>
    <s v="United States"/>
    <s v="West Virginia"/>
    <n v="1785"/>
    <s v="2012-01-01"/>
    <n v="1198"/>
    <x v="1589"/>
    <s v="Fabrikam"/>
    <s v="Grey"/>
    <n v="209.54"/>
    <n v="411"/>
    <n v="411"/>
    <n v="209.54"/>
    <n v="201.46"/>
    <n v="405"/>
    <s v="Camcorders"/>
    <n v="4"/>
    <x v="2"/>
    <s v="2020-02-12"/>
    <s v="USD"/>
    <n v="1"/>
    <x v="1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6"/>
    <s v="2020-02-12"/>
    <s v="No"/>
    <x v="2"/>
    <n v="2"/>
    <n v="12"/>
    <n v="4"/>
    <n v="65"/>
    <s v="United States"/>
    <s v="West Virginia"/>
    <n v="1785"/>
    <s v="2012-01-01"/>
    <n v="1209"/>
    <x v="153"/>
    <s v="Fabrikam"/>
    <s v="Grey"/>
    <n v="404.68"/>
    <n v="880"/>
    <n v="3520"/>
    <n v="1618.72"/>
    <n v="1901.28"/>
    <n v="405"/>
    <s v="Camcorders"/>
    <n v="4"/>
    <x v="2"/>
    <s v="2020-02-12"/>
    <s v="USD"/>
    <n v="1"/>
    <x v="1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2"/>
    <s v="2020-02-12"/>
    <s v="No"/>
    <x v="2"/>
    <n v="2"/>
    <n v="12"/>
    <n v="1"/>
    <n v="65"/>
    <s v="United States"/>
    <s v="West Virginia"/>
    <n v="1785"/>
    <s v="2012-01-01"/>
    <n v="1487"/>
    <x v="143"/>
    <s v="The Phone Company"/>
    <s v="Grey"/>
    <n v="122.78"/>
    <n v="267"/>
    <n v="267"/>
    <n v="122.78"/>
    <n v="144.22"/>
    <n v="504"/>
    <s v="Smart phones &amp; PDAs"/>
    <n v="5"/>
    <x v="6"/>
    <s v="2020-02-12"/>
    <s v="USD"/>
    <n v="1"/>
    <x v="1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1"/>
    <s v="2020-02-12"/>
    <s v="No"/>
    <x v="2"/>
    <n v="2"/>
    <n v="12"/>
    <n v="7"/>
    <n v="65"/>
    <s v="United States"/>
    <s v="West Virginia"/>
    <n v="1785"/>
    <s v="2012-01-01"/>
    <n v="116"/>
    <x v="88"/>
    <s v="Adventure Works"/>
    <s v="Silver"/>
    <n v="86.67"/>
    <n v="169.99"/>
    <n v="1189.93"/>
    <n v="606.69000000000005"/>
    <n v="583.24"/>
    <n v="201"/>
    <s v="Televisions"/>
    <n v="2"/>
    <x v="5"/>
    <s v="2020-02-12"/>
    <s v="USD"/>
    <n v="1"/>
    <x v="1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768003"/>
    <n v="1"/>
    <s v="2019-11-03"/>
    <s v="No"/>
    <x v="0"/>
    <n v="11"/>
    <n v="3"/>
    <n v="3"/>
    <n v="65"/>
    <s v="United States"/>
    <s v="West Virginia"/>
    <n v="1785"/>
    <s v="2012-01-01"/>
    <n v="35"/>
    <x v="1848"/>
    <s v="Contoso"/>
    <s v="White"/>
    <n v="48.92"/>
    <n v="95.95"/>
    <n v="287.85000000000002"/>
    <n v="146.76"/>
    <n v="141.09000000000003"/>
    <n v="101"/>
    <s v="MP4&amp;MP3"/>
    <n v="1"/>
    <x v="0"/>
    <s v="2019-11-03"/>
    <s v="USD"/>
    <n v="1"/>
    <x v="0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7"/>
    <s v="2020-02-12"/>
    <s v="No"/>
    <x v="2"/>
    <n v="2"/>
    <n v="12"/>
    <n v="1"/>
    <n v="65"/>
    <s v="United States"/>
    <s v="West Virginia"/>
    <n v="1785"/>
    <s v="2012-01-01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20-02-12"/>
    <s v="USD"/>
    <n v="1"/>
    <x v="1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4"/>
    <s v="2020-02-12"/>
    <s v="No"/>
    <x v="2"/>
    <n v="2"/>
    <n v="12"/>
    <n v="1"/>
    <n v="65"/>
    <s v="United States"/>
    <s v="West Virginia"/>
    <n v="1785"/>
    <s v="2012-01-01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20-02-12"/>
    <s v="USD"/>
    <n v="1"/>
    <x v="1"/>
    <n v="8"/>
    <s v="1 - 9 Orders"/>
  </r>
  <r>
    <n v="1474251"/>
    <s v="Female"/>
    <s v="Dorothy Pedraza"/>
    <s v="Wheeling"/>
    <s v="WV"/>
    <s v="West Virginia"/>
    <s v="26003"/>
    <x v="7"/>
    <s v="North America"/>
    <s v="2000-12-16"/>
    <n v="24"/>
    <s v="young adult"/>
    <n v="1869011"/>
    <n v="5"/>
    <s v="2020-02-12"/>
    <s v="No"/>
    <x v="2"/>
    <n v="2"/>
    <n v="12"/>
    <n v="8"/>
    <n v="65"/>
    <s v="United States"/>
    <s v="West Virginia"/>
    <n v="1785"/>
    <s v="2012-01-01"/>
    <n v="1566"/>
    <x v="102"/>
    <s v="The Phone Company"/>
    <s v="White"/>
    <n v="122.32"/>
    <n v="266"/>
    <n v="2128"/>
    <n v="978.56"/>
    <n v="1149.44"/>
    <n v="504"/>
    <s v="Smart phones &amp; PDAs"/>
    <n v="5"/>
    <x v="6"/>
    <s v="2020-02-12"/>
    <s v="USD"/>
    <n v="1"/>
    <x v="1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510025"/>
    <n v="1"/>
    <s v="2019-02-18"/>
    <s v="No"/>
    <x v="0"/>
    <n v="2"/>
    <n v="18"/>
    <n v="1"/>
    <n v="54"/>
    <s v="United States"/>
    <s v="Nebraska"/>
    <n v="2000"/>
    <s v="2013-06-07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02-18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767046"/>
    <n v="2"/>
    <s v="2019-11-02"/>
    <s v="No"/>
    <x v="0"/>
    <n v="11"/>
    <n v="2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9-11-02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510025"/>
    <n v="3"/>
    <s v="2019-02-18"/>
    <s v="No"/>
    <x v="0"/>
    <n v="2"/>
    <n v="18"/>
    <n v="7"/>
    <n v="54"/>
    <s v="United States"/>
    <s v="Nebraska"/>
    <n v="2000"/>
    <s v="2013-06-07"/>
    <n v="433"/>
    <x v="457"/>
    <s v="Adventure Works"/>
    <s v="White"/>
    <n v="321.05"/>
    <n v="969"/>
    <n v="6783"/>
    <n v="2247.35"/>
    <n v="4535.6499999999996"/>
    <n v="303"/>
    <s v="Desktops"/>
    <n v="3"/>
    <x v="1"/>
    <s v="2019-02-18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510025"/>
    <n v="5"/>
    <s v="2019-02-18"/>
    <s v="No"/>
    <x v="0"/>
    <n v="2"/>
    <n v="18"/>
    <n v="4"/>
    <n v="54"/>
    <s v="United States"/>
    <s v="Nebraska"/>
    <n v="2000"/>
    <s v="2013-06-07"/>
    <n v="1491"/>
    <x v="209"/>
    <s v="The Phone Company"/>
    <s v="White"/>
    <n v="105.31"/>
    <n v="229"/>
    <n v="916"/>
    <n v="421.24"/>
    <n v="494.76"/>
    <n v="504"/>
    <s v="Smart phones &amp; PDAs"/>
    <n v="5"/>
    <x v="6"/>
    <s v="2019-02-18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510025"/>
    <n v="4"/>
    <s v="2019-02-18"/>
    <s v="No"/>
    <x v="0"/>
    <n v="2"/>
    <n v="18"/>
    <n v="6"/>
    <n v="54"/>
    <s v="United States"/>
    <s v="Nebraska"/>
    <n v="2000"/>
    <s v="2013-06-07"/>
    <n v="1416"/>
    <x v="274"/>
    <s v="The Phone Company"/>
    <s v="Black"/>
    <n v="141.63999999999999"/>
    <n v="308"/>
    <n v="1848"/>
    <n v="849.83999999999992"/>
    <n v="998.16000000000008"/>
    <n v="503"/>
    <s v="Touch Screen Phones"/>
    <n v="5"/>
    <x v="6"/>
    <s v="2019-02-18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510025"/>
    <n v="2"/>
    <s v="2019-02-18"/>
    <s v="No"/>
    <x v="0"/>
    <n v="2"/>
    <n v="18"/>
    <n v="1"/>
    <n v="54"/>
    <s v="United States"/>
    <s v="Nebraska"/>
    <n v="2000"/>
    <s v="2013-06-07"/>
    <n v="1425"/>
    <x v="1232"/>
    <s v="The Phone Company"/>
    <s v="Grey"/>
    <n v="175.27"/>
    <n v="529"/>
    <n v="529"/>
    <n v="175.27"/>
    <n v="353.73"/>
    <n v="503"/>
    <s v="Touch Screen Phones"/>
    <n v="5"/>
    <x v="6"/>
    <s v="2019-02-18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767046"/>
    <n v="1"/>
    <s v="2019-11-02"/>
    <s v="No"/>
    <x v="0"/>
    <n v="11"/>
    <n v="2"/>
    <n v="1"/>
    <n v="0"/>
    <s v="Online"/>
    <s v="Online"/>
    <n v="0"/>
    <s v="2010-01-01"/>
    <n v="1185"/>
    <x v="1855"/>
    <s v="Fabrikam"/>
    <s v="Orange"/>
    <n v="404.68"/>
    <n v="880"/>
    <n v="880"/>
    <n v="404.68"/>
    <n v="475.32"/>
    <n v="405"/>
    <s v="Camcorders"/>
    <n v="4"/>
    <x v="2"/>
    <s v="2019-11-02"/>
    <s v="USD"/>
    <n v="1"/>
    <x v="0"/>
    <n v="8"/>
    <s v="1 - 9 Orders"/>
  </r>
  <r>
    <n v="1474264"/>
    <s v="Female"/>
    <s v="Velia Solis"/>
    <s v="Brussels"/>
    <s v="IL"/>
    <s v="Illinois"/>
    <s v="62013"/>
    <x v="7"/>
    <s v="North America"/>
    <s v="2001-07-27"/>
    <n v="23"/>
    <s v="young adult"/>
    <n v="1836024"/>
    <n v="1"/>
    <s v="2020-01-10"/>
    <s v="No"/>
    <x v="2"/>
    <n v="1"/>
    <n v="10"/>
    <n v="3"/>
    <n v="49"/>
    <s v="United States"/>
    <s v="Iowa"/>
    <n v="2000"/>
    <s v="2018-06-03"/>
    <n v="1362"/>
    <x v="1770"/>
    <s v="Contoso"/>
    <s v="White"/>
    <n v="7.81"/>
    <n v="16.989999999999998"/>
    <n v="50.97"/>
    <n v="23.43"/>
    <n v="27.54"/>
    <n v="501"/>
    <s v="Home &amp; Office Phones"/>
    <n v="5"/>
    <x v="6"/>
    <s v="2020-01-10"/>
    <s v="USD"/>
    <n v="1"/>
    <x v="1"/>
    <n v="8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431028"/>
    <n v="2"/>
    <s v="2018-12-01"/>
    <s v="No"/>
    <x v="1"/>
    <n v="12"/>
    <n v="1"/>
    <n v="1"/>
    <n v="53"/>
    <s v="United States"/>
    <s v="Montana"/>
    <n v="1260"/>
    <s v="2012-06-06"/>
    <n v="1383"/>
    <x v="281"/>
    <s v="Contoso"/>
    <s v="Grey"/>
    <n v="6.62"/>
    <n v="12.99"/>
    <n v="12.99"/>
    <n v="6.62"/>
    <n v="6.37"/>
    <n v="501"/>
    <s v="Home &amp; Office Phones"/>
    <n v="5"/>
    <x v="6"/>
    <s v="2018-12-01"/>
    <s v="USD"/>
    <n v="1"/>
    <x v="0"/>
    <n v="7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431028"/>
    <n v="1"/>
    <s v="2018-12-01"/>
    <s v="No"/>
    <x v="1"/>
    <n v="12"/>
    <n v="1"/>
    <n v="4"/>
    <n v="53"/>
    <s v="United States"/>
    <s v="Montana"/>
    <n v="1260"/>
    <s v="2012-06-06"/>
    <n v="1415"/>
    <x v="493"/>
    <s v="The Phone Company"/>
    <s v="Black"/>
    <n v="137.96"/>
    <n v="300"/>
    <n v="1200"/>
    <n v="551.84"/>
    <n v="648.16"/>
    <n v="503"/>
    <s v="Touch Screen Phones"/>
    <n v="5"/>
    <x v="6"/>
    <s v="2018-12-01"/>
    <s v="USD"/>
    <n v="1"/>
    <x v="0"/>
    <n v="7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852003"/>
    <n v="3"/>
    <s v="2020-01-26"/>
    <s v="No"/>
    <x v="2"/>
    <n v="1"/>
    <n v="26"/>
    <n v="2"/>
    <n v="53"/>
    <s v="United States"/>
    <s v="Montana"/>
    <n v="1260"/>
    <s v="2012-06-06"/>
    <n v="616"/>
    <x v="1623"/>
    <s v="Wide World Importers"/>
    <s v="Black"/>
    <n v="254.4"/>
    <n v="499"/>
    <n v="998"/>
    <n v="508.8"/>
    <n v="489.2"/>
    <n v="305"/>
    <s v="Projectors &amp; Screens"/>
    <n v="3"/>
    <x v="1"/>
    <s v="2020-01-26"/>
    <s v="USD"/>
    <n v="1"/>
    <x v="1"/>
    <n v="7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852003"/>
    <n v="1"/>
    <s v="2020-01-26"/>
    <s v="No"/>
    <x v="2"/>
    <n v="1"/>
    <n v="26"/>
    <n v="4"/>
    <n v="53"/>
    <s v="United States"/>
    <s v="Montana"/>
    <n v="1260"/>
    <s v="2012-06-06"/>
    <n v="173"/>
    <x v="218"/>
    <s v="Southridge Video"/>
    <s v="Black"/>
    <n v="45.83"/>
    <n v="89.9"/>
    <n v="359.6"/>
    <n v="183.32"/>
    <n v="176.28000000000003"/>
    <n v="202"/>
    <s v="VCD &amp; DVD"/>
    <n v="2"/>
    <x v="5"/>
    <s v="2020-01-26"/>
    <s v="USD"/>
    <n v="1"/>
    <x v="1"/>
    <n v="7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431028"/>
    <n v="3"/>
    <s v="2018-12-01"/>
    <s v="No"/>
    <x v="1"/>
    <n v="12"/>
    <n v="1"/>
    <n v="2"/>
    <n v="53"/>
    <s v="United States"/>
    <s v="Montana"/>
    <n v="1260"/>
    <s v="2012-06-06"/>
    <n v="1578"/>
    <x v="220"/>
    <s v="Southridge Video"/>
    <s v="Silver"/>
    <n v="72.56"/>
    <n v="219"/>
    <n v="438"/>
    <n v="145.12"/>
    <n v="292.88"/>
    <n v="602"/>
    <s v="Movie DVD"/>
    <n v="6"/>
    <x v="4"/>
    <s v="2018-12-01"/>
    <s v="USD"/>
    <n v="1"/>
    <x v="0"/>
    <n v="7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596001"/>
    <n v="1"/>
    <s v="2019-05-15"/>
    <s v="No"/>
    <x v="0"/>
    <n v="5"/>
    <n v="15"/>
    <n v="1"/>
    <n v="53"/>
    <s v="United States"/>
    <s v="Montana"/>
    <n v="1260"/>
    <s v="2012-06-06"/>
    <n v="1792"/>
    <x v="1565"/>
    <s v="Tailspin Toys"/>
    <s v="Pink"/>
    <n v="21.92"/>
    <n v="43"/>
    <n v="43"/>
    <n v="21.92"/>
    <n v="21.08"/>
    <n v="702"/>
    <s v="Download Games"/>
    <n v="7"/>
    <x v="3"/>
    <s v="2019-05-15"/>
    <s v="USD"/>
    <n v="1"/>
    <x v="1"/>
    <n v="7"/>
    <s v="1 - 9 Orders"/>
  </r>
  <r>
    <n v="1474363"/>
    <s v="Female"/>
    <s v="Mary Brown"/>
    <s v="Big Timber"/>
    <s v="MT"/>
    <s v="Montana"/>
    <s v="59011"/>
    <x v="7"/>
    <s v="North America"/>
    <s v="1941-08-31"/>
    <n v="83"/>
    <s v="senior"/>
    <n v="1852003"/>
    <n v="2"/>
    <s v="2020-01-26"/>
    <s v="No"/>
    <x v="2"/>
    <n v="1"/>
    <n v="26"/>
    <n v="3"/>
    <n v="53"/>
    <s v="United States"/>
    <s v="Montana"/>
    <n v="1260"/>
    <s v="2012-06-06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20-01-26"/>
    <s v="USD"/>
    <n v="1"/>
    <x v="1"/>
    <n v="7"/>
    <s v="1 - 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77018"/>
    <n v="3"/>
    <s v="2020-02-20"/>
    <s v="Yes"/>
    <x v="2"/>
    <n v="2"/>
    <n v="20"/>
    <n v="4"/>
    <n v="50"/>
    <s v="United States"/>
    <s v="Kansas"/>
    <n v="2000"/>
    <s v="2008-03-06"/>
    <n v="1646"/>
    <x v="704"/>
    <s v="Contoso"/>
    <s v="Black"/>
    <n v="73.569999999999993"/>
    <n v="159.99"/>
    <n v="639.96"/>
    <n v="294.27999999999997"/>
    <n v="345.68000000000006"/>
    <n v="602"/>
    <s v="Movie DVD"/>
    <n v="6"/>
    <x v="4"/>
    <s v="2020-02-20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81011"/>
    <n v="2"/>
    <s v="2020-02-24"/>
    <s v="Yes"/>
    <x v="2"/>
    <n v="2"/>
    <n v="24"/>
    <n v="3"/>
    <n v="55"/>
    <s v="United States"/>
    <s v="Nevada"/>
    <n v="2000"/>
    <s v="2009-12-15"/>
    <n v="1750"/>
    <x v="277"/>
    <s v="Tailspin Toys"/>
    <s v="White"/>
    <n v="36.11"/>
    <n v="109"/>
    <n v="327"/>
    <n v="108.33"/>
    <n v="218.67000000000002"/>
    <n v="702"/>
    <s v="Download Games"/>
    <n v="7"/>
    <x v="3"/>
    <s v="2020-02-24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738007"/>
    <n v="2"/>
    <s v="2017-01-07"/>
    <s v="No"/>
    <x v="3"/>
    <n v="1"/>
    <n v="7"/>
    <n v="2"/>
    <n v="64"/>
    <s v="United States"/>
    <s v="Washington DC"/>
    <n v="1330"/>
    <s v="2010-01-01"/>
    <n v="1571"/>
    <x v="34"/>
    <s v="Southridge Video"/>
    <s v="Black"/>
    <n v="26.21"/>
    <n v="56.99"/>
    <n v="113.98"/>
    <n v="52.42"/>
    <n v="61.56"/>
    <n v="602"/>
    <s v="Movie DVD"/>
    <n v="6"/>
    <x v="4"/>
    <s v="2017-01-07"/>
    <s v="USD"/>
    <n v="1"/>
    <x v="0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77018"/>
    <n v="2"/>
    <s v="2020-02-20"/>
    <s v="Yes"/>
    <x v="2"/>
    <n v="2"/>
    <n v="20"/>
    <n v="7"/>
    <n v="50"/>
    <s v="United States"/>
    <s v="Kansas"/>
    <n v="2000"/>
    <s v="2008-03-06"/>
    <n v="1624"/>
    <x v="341"/>
    <s v="Contoso"/>
    <s v="White"/>
    <n v="72.56"/>
    <n v="219"/>
    <n v="1533"/>
    <n v="507.92"/>
    <n v="1025.08"/>
    <n v="602"/>
    <s v="Movie DVD"/>
    <n v="6"/>
    <x v="4"/>
    <s v="2020-02-20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77018"/>
    <n v="1"/>
    <s v="2020-02-20"/>
    <s v="Yes"/>
    <x v="2"/>
    <n v="2"/>
    <n v="20"/>
    <n v="3"/>
    <n v="50"/>
    <s v="United States"/>
    <s v="Kansas"/>
    <n v="2000"/>
    <s v="2008-03-06"/>
    <n v="1953"/>
    <x v="905"/>
    <s v="Litware"/>
    <s v="Silver"/>
    <n v="226.71"/>
    <n v="493"/>
    <n v="1479"/>
    <n v="680.13"/>
    <n v="798.87"/>
    <n v="802"/>
    <s v="Refrigerators"/>
    <n v="8"/>
    <x v="7"/>
    <s v="2020-02-20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738007"/>
    <n v="1"/>
    <s v="2017-01-07"/>
    <s v="No"/>
    <x v="3"/>
    <n v="1"/>
    <n v="7"/>
    <n v="2"/>
    <n v="64"/>
    <s v="United States"/>
    <s v="Washington DC"/>
    <n v="1330"/>
    <s v="2010-01-01"/>
    <n v="170"/>
    <x v="942"/>
    <s v="Southridge Video"/>
    <s v="Black"/>
    <n v="50.13"/>
    <n v="109"/>
    <n v="218"/>
    <n v="100.26"/>
    <n v="117.74"/>
    <n v="202"/>
    <s v="VCD &amp; DVD"/>
    <n v="2"/>
    <x v="5"/>
    <s v="2017-01-07"/>
    <s v="USD"/>
    <n v="1"/>
    <x v="0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52001"/>
    <n v="2"/>
    <s v="2020-01-26"/>
    <s v="No"/>
    <x v="2"/>
    <n v="1"/>
    <n v="26"/>
    <n v="1"/>
    <n v="56"/>
    <s v="United States"/>
    <s v="New Hampshire"/>
    <n v="1260"/>
    <s v="2015-01-01"/>
    <n v="456"/>
    <x v="579"/>
    <s v="Wide World Importers"/>
    <s v="White"/>
    <n v="257.06"/>
    <n v="559"/>
    <n v="559"/>
    <n v="257.06"/>
    <n v="301.94"/>
    <n v="303"/>
    <s v="Desktops"/>
    <n v="3"/>
    <x v="1"/>
    <s v="2020-01-26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81011"/>
    <n v="1"/>
    <s v="2020-02-24"/>
    <s v="Yes"/>
    <x v="2"/>
    <n v="2"/>
    <n v="24"/>
    <n v="1"/>
    <n v="55"/>
    <s v="United States"/>
    <s v="Nevada"/>
    <n v="2000"/>
    <s v="2009-12-15"/>
    <n v="986"/>
    <x v="432"/>
    <s v="A. Datum"/>
    <s v="Silver"/>
    <n v="59.32"/>
    <n v="129"/>
    <n v="129"/>
    <n v="59.32"/>
    <n v="69.680000000000007"/>
    <n v="401"/>
    <s v="Digital Cameras"/>
    <n v="4"/>
    <x v="2"/>
    <s v="2020-02-24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265011"/>
    <n v="1"/>
    <s v="2018-06-18"/>
    <s v="No"/>
    <x v="1"/>
    <n v="6"/>
    <n v="18"/>
    <n v="3"/>
    <n v="44"/>
    <s v="United States"/>
    <s v="Arkansas"/>
    <n v="2000"/>
    <s v="2010-06-03"/>
    <n v="837"/>
    <x v="2182"/>
    <s v="Contoso"/>
    <s v="Grey"/>
    <n v="6.07"/>
    <n v="11.9"/>
    <n v="35.700000000000003"/>
    <n v="18.21"/>
    <n v="17.490000000000002"/>
    <n v="308"/>
    <s v="Computers Accessories"/>
    <n v="3"/>
    <x v="1"/>
    <s v="2018-06-18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52001"/>
    <n v="1"/>
    <s v="2020-01-26"/>
    <s v="No"/>
    <x v="2"/>
    <n v="1"/>
    <n v="26"/>
    <n v="3"/>
    <n v="56"/>
    <s v="United States"/>
    <s v="New Hampshire"/>
    <n v="1260"/>
    <s v="2015-01-01"/>
    <n v="935"/>
    <x v="1311"/>
    <s v="Southridge Video"/>
    <s v="Yellow"/>
    <n v="36.33"/>
    <n v="79"/>
    <n v="237"/>
    <n v="108.99"/>
    <n v="128.01"/>
    <n v="308"/>
    <s v="Computers Accessories"/>
    <n v="3"/>
    <x v="1"/>
    <s v="2020-01-26"/>
    <s v="USD"/>
    <n v="1"/>
    <x v="1"/>
    <n v="11"/>
    <s v="10 - 19 Orders"/>
  </r>
  <r>
    <n v="1474420"/>
    <s v="Male"/>
    <s v="Michael Walker"/>
    <s v="Princeton"/>
    <s v="TX"/>
    <s v="Texas"/>
    <s v="75000"/>
    <x v="7"/>
    <s v="North America"/>
    <s v="1969-08-13"/>
    <n v="55"/>
    <s v="senior"/>
    <n v="1877018"/>
    <n v="4"/>
    <s v="2020-02-20"/>
    <s v="Yes"/>
    <x v="2"/>
    <n v="2"/>
    <n v="20"/>
    <n v="1"/>
    <n v="50"/>
    <s v="United States"/>
    <s v="Kansas"/>
    <n v="2000"/>
    <s v="2008-03-06"/>
    <n v="1423"/>
    <x v="1155"/>
    <s v="The Phone Company"/>
    <s v="Black"/>
    <n v="86.91"/>
    <n v="189"/>
    <n v="189"/>
    <n v="86.91"/>
    <n v="102.09"/>
    <n v="503"/>
    <s v="Touch Screen Phones"/>
    <n v="5"/>
    <x v="6"/>
    <s v="2020-02-20"/>
    <s v="USD"/>
    <n v="1"/>
    <x v="1"/>
    <n v="11"/>
    <s v="10 - 19 Orders"/>
  </r>
  <r>
    <n v="1474834"/>
    <s v="Male"/>
    <s v="Kevin Madsen"/>
    <s v="Brooks"/>
    <s v="WI"/>
    <s v="Wisconsin"/>
    <s v="53921"/>
    <x v="7"/>
    <s v="North America"/>
    <s v="1951-07-23"/>
    <n v="73"/>
    <s v="senior"/>
    <n v="1525018"/>
    <n v="1"/>
    <s v="2019-03-05"/>
    <s v="No"/>
    <x v="0"/>
    <n v="3"/>
    <n v="5"/>
    <n v="5"/>
    <n v="62"/>
    <s v="United States"/>
    <s v="South Dakota"/>
    <n v="1120"/>
    <s v="2018-06-03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9-03-05"/>
    <s v="USD"/>
    <n v="1"/>
    <x v="1"/>
    <n v="4"/>
    <s v="1 - 9 Orders"/>
  </r>
  <r>
    <n v="1474834"/>
    <s v="Male"/>
    <s v="Kevin Madsen"/>
    <s v="Brooks"/>
    <s v="WI"/>
    <s v="Wisconsin"/>
    <s v="53921"/>
    <x v="7"/>
    <s v="North America"/>
    <s v="1951-07-23"/>
    <n v="73"/>
    <s v="senior"/>
    <n v="1829036"/>
    <n v="1"/>
    <s v="2020-01-03"/>
    <s v="No"/>
    <x v="2"/>
    <n v="1"/>
    <n v="3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20-01-03"/>
    <s v="USD"/>
    <n v="1"/>
    <x v="1"/>
    <n v="4"/>
    <s v="1 - 9 Orders"/>
  </r>
  <r>
    <n v="1474834"/>
    <s v="Male"/>
    <s v="Kevin Madsen"/>
    <s v="Brooks"/>
    <s v="WI"/>
    <s v="Wisconsin"/>
    <s v="53921"/>
    <x v="7"/>
    <s v="North America"/>
    <s v="1951-07-23"/>
    <n v="73"/>
    <s v="senior"/>
    <n v="1829036"/>
    <n v="2"/>
    <s v="2020-01-03"/>
    <s v="No"/>
    <x v="2"/>
    <n v="1"/>
    <n v="3"/>
    <n v="2"/>
    <n v="0"/>
    <s v="Online"/>
    <s v="Online"/>
    <n v="0"/>
    <s v="2010-01-01"/>
    <n v="1533"/>
    <x v="254"/>
    <s v="The Phone Company"/>
    <s v="Black"/>
    <n v="137.5"/>
    <n v="299"/>
    <n v="598"/>
    <n v="275"/>
    <n v="323"/>
    <n v="504"/>
    <s v="Smart phones &amp; PDAs"/>
    <n v="5"/>
    <x v="6"/>
    <s v="2020-01-03"/>
    <s v="USD"/>
    <n v="1"/>
    <x v="1"/>
    <n v="4"/>
    <s v="1 - 9 Orders"/>
  </r>
  <r>
    <n v="1474834"/>
    <s v="Male"/>
    <s v="Kevin Madsen"/>
    <s v="Brooks"/>
    <s v="WI"/>
    <s v="Wisconsin"/>
    <s v="53921"/>
    <x v="7"/>
    <s v="North America"/>
    <s v="1951-07-23"/>
    <n v="73"/>
    <s v="senior"/>
    <n v="412014"/>
    <n v="1"/>
    <s v="2016-02-16"/>
    <s v="No"/>
    <x v="5"/>
    <n v="2"/>
    <n v="16"/>
    <n v="3"/>
    <n v="53"/>
    <s v="United States"/>
    <s v="Montana"/>
    <n v="1260"/>
    <s v="2012-06-06"/>
    <n v="1650"/>
    <x v="151"/>
    <s v="Contoso"/>
    <s v="Black"/>
    <n v="96.08"/>
    <n v="289.99"/>
    <n v="869.97"/>
    <n v="288.24"/>
    <n v="581.73"/>
    <n v="602"/>
    <s v="Movie DVD"/>
    <n v="6"/>
    <x v="4"/>
    <s v="2016-02-16"/>
    <s v="USD"/>
    <n v="1"/>
    <x v="0"/>
    <n v="4"/>
    <s v="1 - 9 Orders"/>
  </r>
  <r>
    <n v="1475255"/>
    <s v="Female"/>
    <s v="Juanita Robinson"/>
    <s v="Birmingham"/>
    <s v="AL"/>
    <s v="Alabama"/>
    <s v="35209"/>
    <x v="7"/>
    <s v="North America"/>
    <s v="1973-10-02"/>
    <n v="51"/>
    <s v="senior"/>
    <n v="616003"/>
    <n v="1"/>
    <s v="2016-09-07"/>
    <s v="No"/>
    <x v="5"/>
    <n v="9"/>
    <n v="7"/>
    <n v="4"/>
    <n v="55"/>
    <s v="United States"/>
    <s v="Nevada"/>
    <n v="2000"/>
    <s v="2009-12-15"/>
    <n v="1662"/>
    <x v="832"/>
    <s v="Tailspin Toys"/>
    <s v="Yellow"/>
    <n v="3.56"/>
    <n v="6.99"/>
    <n v="27.96"/>
    <n v="14.24"/>
    <n v="13.72"/>
    <n v="701"/>
    <s v="Boxed Games"/>
    <n v="7"/>
    <x v="3"/>
    <s v="2016-09-07"/>
    <s v="USD"/>
    <n v="1"/>
    <x v="0"/>
    <n v="2"/>
    <s v="1 - 9 Orders"/>
  </r>
  <r>
    <n v="1475255"/>
    <s v="Female"/>
    <s v="Juanita Robinson"/>
    <s v="Birmingham"/>
    <s v="AL"/>
    <s v="Alabama"/>
    <s v="35209"/>
    <x v="7"/>
    <s v="North America"/>
    <s v="1973-10-02"/>
    <n v="51"/>
    <s v="senior"/>
    <n v="1400010"/>
    <n v="1"/>
    <s v="2018-10-31"/>
    <s v="No"/>
    <x v="1"/>
    <n v="10"/>
    <n v="31"/>
    <n v="2"/>
    <n v="47"/>
    <s v="United States"/>
    <s v="Hawaii"/>
    <n v="1120"/>
    <s v="2015-04-04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8-10-31"/>
    <s v="USD"/>
    <n v="1"/>
    <x v="1"/>
    <n v="2"/>
    <s v="1 - 9 Orders"/>
  </r>
  <r>
    <n v="1475591"/>
    <s v="Male"/>
    <s v="Lonny Beard"/>
    <s v="Sugar Notch"/>
    <s v="PA"/>
    <s v="Pennsylvania"/>
    <s v="18706"/>
    <x v="7"/>
    <s v="North America"/>
    <s v="1972-09-25"/>
    <n v="52"/>
    <s v="senior"/>
    <n v="1630010"/>
    <n v="1"/>
    <s v="2019-06-18"/>
    <s v="No"/>
    <x v="0"/>
    <n v="6"/>
    <n v="18"/>
    <n v="4"/>
    <n v="54"/>
    <s v="United States"/>
    <s v="Nebraska"/>
    <n v="2000"/>
    <s v="2013-06-07"/>
    <n v="619"/>
    <x v="2243"/>
    <s v="Wide World Importers"/>
    <s v="Black"/>
    <n v="115.43"/>
    <n v="251"/>
    <n v="1004"/>
    <n v="461.72"/>
    <n v="542.28"/>
    <n v="305"/>
    <s v="Projectors &amp; Screens"/>
    <n v="3"/>
    <x v="1"/>
    <s v="2019-06-18"/>
    <s v="USD"/>
    <n v="1"/>
    <x v="0"/>
    <n v="1"/>
    <s v="1 - 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710011"/>
    <n v="4"/>
    <s v="2019-09-06"/>
    <s v="No"/>
    <x v="0"/>
    <n v="9"/>
    <n v="6"/>
    <n v="2"/>
    <n v="0"/>
    <s v="Online"/>
    <s v="Online"/>
    <n v="0"/>
    <s v="2010-01-01"/>
    <n v="1307"/>
    <x v="535"/>
    <s v="Contoso"/>
    <s v="Grey"/>
    <n v="31.27"/>
    <n v="68"/>
    <n v="136"/>
    <n v="62.54"/>
    <n v="73.460000000000008"/>
    <n v="406"/>
    <s v="Cameras &amp; Camcorders Accessories"/>
    <n v="4"/>
    <x v="2"/>
    <s v="2019-09-06"/>
    <s v="USD"/>
    <n v="1"/>
    <x v="1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100008"/>
    <n v="2"/>
    <s v="2018-01-04"/>
    <s v="No"/>
    <x v="1"/>
    <n v="1"/>
    <n v="4"/>
    <n v="1"/>
    <n v="50"/>
    <s v="United States"/>
    <s v="Kansas"/>
    <n v="2000"/>
    <s v="2008-03-06"/>
    <n v="436"/>
    <x v="155"/>
    <s v="Adventure Works"/>
    <s v="White"/>
    <n v="188.13"/>
    <n v="369"/>
    <n v="369"/>
    <n v="188.13"/>
    <n v="180.87"/>
    <n v="303"/>
    <s v="Desktops"/>
    <n v="3"/>
    <x v="1"/>
    <s v="2018-01-04"/>
    <s v="USD"/>
    <n v="1"/>
    <x v="0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100008"/>
    <n v="4"/>
    <s v="2018-01-04"/>
    <s v="No"/>
    <x v="1"/>
    <n v="1"/>
    <n v="4"/>
    <n v="3"/>
    <n v="50"/>
    <s v="United States"/>
    <s v="Kansas"/>
    <n v="2000"/>
    <s v="2008-03-06"/>
    <n v="427"/>
    <x v="406"/>
    <s v="Adventure Works"/>
    <s v="Black"/>
    <n v="215.68"/>
    <n v="469"/>
    <n v="1407"/>
    <n v="647.04"/>
    <n v="759.96"/>
    <n v="303"/>
    <s v="Desktops"/>
    <n v="3"/>
    <x v="1"/>
    <s v="2018-01-04"/>
    <s v="USD"/>
    <n v="1"/>
    <x v="0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710011"/>
    <n v="1"/>
    <s v="2019-09-06"/>
    <s v="No"/>
    <x v="0"/>
    <n v="9"/>
    <n v="6"/>
    <n v="4"/>
    <n v="0"/>
    <s v="Online"/>
    <s v="Online"/>
    <n v="0"/>
    <s v="2010-01-01"/>
    <n v="181"/>
    <x v="1170"/>
    <s v="Southridge Video"/>
    <s v="Silver"/>
    <n v="59.32"/>
    <n v="129"/>
    <n v="516"/>
    <n v="237.28"/>
    <n v="278.72000000000003"/>
    <n v="202"/>
    <s v="VCD &amp; DVD"/>
    <n v="2"/>
    <x v="5"/>
    <s v="2019-09-06"/>
    <s v="USD"/>
    <n v="1"/>
    <x v="1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100008"/>
    <n v="6"/>
    <s v="2018-01-04"/>
    <s v="No"/>
    <x v="1"/>
    <n v="1"/>
    <n v="4"/>
    <n v="2"/>
    <n v="50"/>
    <s v="United States"/>
    <s v="Kansas"/>
    <n v="2000"/>
    <s v="2008-03-06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01-04"/>
    <s v="USD"/>
    <n v="1"/>
    <x v="0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100008"/>
    <n v="1"/>
    <s v="2018-01-04"/>
    <s v="No"/>
    <x v="1"/>
    <n v="1"/>
    <n v="4"/>
    <n v="1"/>
    <n v="50"/>
    <s v="United States"/>
    <s v="Kansas"/>
    <n v="2000"/>
    <s v="2008-03-06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8-01-04"/>
    <s v="USD"/>
    <n v="1"/>
    <x v="0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100008"/>
    <n v="3"/>
    <s v="2018-01-04"/>
    <s v="No"/>
    <x v="1"/>
    <n v="1"/>
    <n v="4"/>
    <n v="5"/>
    <n v="50"/>
    <s v="United States"/>
    <s v="Kansas"/>
    <n v="2000"/>
    <s v="2008-03-06"/>
    <n v="133"/>
    <x v="373"/>
    <s v="Adventure Works"/>
    <s v="Silver"/>
    <n v="160.93"/>
    <n v="349.95"/>
    <n v="1749.75"/>
    <n v="804.65000000000009"/>
    <n v="945.09999999999991"/>
    <n v="201"/>
    <s v="Televisions"/>
    <n v="2"/>
    <x v="5"/>
    <s v="2018-01-04"/>
    <s v="USD"/>
    <n v="1"/>
    <x v="0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100008"/>
    <n v="5"/>
    <s v="2018-01-04"/>
    <s v="No"/>
    <x v="1"/>
    <n v="1"/>
    <n v="4"/>
    <n v="7"/>
    <n v="50"/>
    <s v="United States"/>
    <s v="Kansas"/>
    <n v="2000"/>
    <s v="2008-03-06"/>
    <n v="91"/>
    <x v="263"/>
    <s v="Northwind Traders"/>
    <s v="Green"/>
    <n v="49.69"/>
    <n v="149.99"/>
    <n v="1049.93"/>
    <n v="347.83"/>
    <n v="702.10000000000014"/>
    <n v="106"/>
    <s v="Bluetooth Headphones"/>
    <n v="1"/>
    <x v="0"/>
    <s v="2018-01-04"/>
    <s v="USD"/>
    <n v="1"/>
    <x v="0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482013"/>
    <n v="2"/>
    <s v="2019-01-21"/>
    <s v="No"/>
    <x v="0"/>
    <n v="1"/>
    <n v="21"/>
    <n v="2"/>
    <n v="0"/>
    <s v="Online"/>
    <s v="Online"/>
    <n v="0"/>
    <s v="2010-01-01"/>
    <n v="2096"/>
    <x v="530"/>
    <s v="Contoso"/>
    <s v="Green"/>
    <n v="403.53"/>
    <n v="877.5"/>
    <n v="1755"/>
    <n v="807.06"/>
    <n v="947.94"/>
    <n v="804"/>
    <s v="Water Heaters"/>
    <n v="8"/>
    <x v="7"/>
    <s v="2019-01-21"/>
    <s v="USD"/>
    <n v="1"/>
    <x v="1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710011"/>
    <n v="2"/>
    <s v="2019-09-06"/>
    <s v="No"/>
    <x v="0"/>
    <n v="9"/>
    <n v="6"/>
    <n v="5"/>
    <n v="0"/>
    <s v="Online"/>
    <s v="Online"/>
    <n v="0"/>
    <s v="2010-01-01"/>
    <n v="1716"/>
    <x v="806"/>
    <s v="Tailspin Toys"/>
    <s v="Black"/>
    <n v="32.25"/>
    <n v="70.13"/>
    <n v="350.65"/>
    <n v="161.25"/>
    <n v="189.39999999999998"/>
    <n v="702"/>
    <s v="Download Games"/>
    <n v="7"/>
    <x v="3"/>
    <s v="2019-09-06"/>
    <s v="USD"/>
    <n v="1"/>
    <x v="1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710011"/>
    <n v="3"/>
    <s v="2019-09-06"/>
    <s v="No"/>
    <x v="0"/>
    <n v="9"/>
    <n v="6"/>
    <n v="8"/>
    <n v="0"/>
    <s v="Online"/>
    <s v="Online"/>
    <n v="0"/>
    <s v="2010-01-01"/>
    <n v="1559"/>
    <x v="1387"/>
    <s v="The Phone Company"/>
    <s v="White"/>
    <n v="137.5"/>
    <n v="299"/>
    <n v="2392"/>
    <n v="1100"/>
    <n v="1292"/>
    <n v="504"/>
    <s v="Smart phones &amp; PDAs"/>
    <n v="5"/>
    <x v="6"/>
    <s v="2019-09-06"/>
    <s v="USD"/>
    <n v="1"/>
    <x v="1"/>
    <n v="12"/>
    <s v="10 - 19 Orders"/>
  </r>
  <r>
    <n v="1475761"/>
    <s v="Female"/>
    <s v="Ana Phillips"/>
    <s v="Woodford"/>
    <s v="WI"/>
    <s v="Wisconsin"/>
    <s v="53599"/>
    <x v="7"/>
    <s v="North America"/>
    <s v="1951-02-12"/>
    <n v="73"/>
    <s v="senior"/>
    <n v="1482013"/>
    <n v="1"/>
    <s v="2019-01-21"/>
    <s v="No"/>
    <x v="0"/>
    <n v="1"/>
    <n v="21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01-21"/>
    <s v="USD"/>
    <n v="1"/>
    <x v="1"/>
    <n v="12"/>
    <s v="10 - 19 Orders"/>
  </r>
  <r>
    <n v="1475886"/>
    <s v="Male"/>
    <s v="Michael Tapia"/>
    <s v="Bensenville"/>
    <s v="IL"/>
    <s v="Illinois"/>
    <s v="60106"/>
    <x v="7"/>
    <s v="North America"/>
    <s v="1954-03-06"/>
    <n v="70"/>
    <s v="senior"/>
    <n v="370014"/>
    <n v="1"/>
    <s v="2016-01-05"/>
    <s v="No"/>
    <x v="5"/>
    <n v="1"/>
    <n v="5"/>
    <n v="2"/>
    <n v="51"/>
    <s v="United States"/>
    <s v="Maine"/>
    <n v="1295"/>
    <s v="2010-01-01"/>
    <n v="1622"/>
    <x v="187"/>
    <s v="Contoso"/>
    <s v="Black"/>
    <n v="72.56"/>
    <n v="219"/>
    <n v="438"/>
    <n v="145.12"/>
    <n v="292.88"/>
    <n v="602"/>
    <s v="Movie DVD"/>
    <n v="6"/>
    <x v="4"/>
    <s v="2016-01-05"/>
    <s v="USD"/>
    <n v="1"/>
    <x v="0"/>
    <n v="3"/>
    <s v="1 - 9 Orders"/>
  </r>
  <r>
    <n v="1475886"/>
    <s v="Male"/>
    <s v="Michael Tapia"/>
    <s v="Bensenville"/>
    <s v="IL"/>
    <s v="Illinois"/>
    <s v="60106"/>
    <x v="7"/>
    <s v="North America"/>
    <s v="1954-03-06"/>
    <n v="70"/>
    <s v="senior"/>
    <n v="370014"/>
    <n v="3"/>
    <s v="2016-01-05"/>
    <s v="No"/>
    <x v="5"/>
    <n v="1"/>
    <n v="5"/>
    <n v="2"/>
    <n v="51"/>
    <s v="United States"/>
    <s v="Maine"/>
    <n v="1295"/>
    <s v="2010-01-01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6-01-05"/>
    <s v="USD"/>
    <n v="1"/>
    <x v="0"/>
    <n v="3"/>
    <s v="1 - 9 Orders"/>
  </r>
  <r>
    <n v="1475886"/>
    <s v="Male"/>
    <s v="Michael Tapia"/>
    <s v="Bensenville"/>
    <s v="IL"/>
    <s v="Illinois"/>
    <s v="60106"/>
    <x v="7"/>
    <s v="North America"/>
    <s v="1954-03-06"/>
    <n v="70"/>
    <s v="senior"/>
    <n v="370014"/>
    <n v="2"/>
    <s v="2016-01-05"/>
    <s v="No"/>
    <x v="5"/>
    <n v="1"/>
    <n v="5"/>
    <n v="1"/>
    <n v="51"/>
    <s v="United States"/>
    <s v="Maine"/>
    <n v="1295"/>
    <s v="2010-01-01"/>
    <n v="2110"/>
    <x v="348"/>
    <s v="Contoso"/>
    <s v="Red"/>
    <n v="488.7"/>
    <n v="1475"/>
    <n v="1475"/>
    <n v="488.7"/>
    <n v="986.3"/>
    <n v="804"/>
    <s v="Water Heaters"/>
    <n v="8"/>
    <x v="7"/>
    <s v="2016-01-05"/>
    <s v="USD"/>
    <n v="1"/>
    <x v="0"/>
    <n v="3"/>
    <s v="1 - 9 Orders"/>
  </r>
  <r>
    <n v="1475900"/>
    <s v="Male"/>
    <s v="Carlos Legros"/>
    <s v="Eugene"/>
    <s v="OR"/>
    <s v="Oregon"/>
    <s v="97401"/>
    <x v="7"/>
    <s v="North America"/>
    <s v="1987-04-22"/>
    <n v="37"/>
    <s v="adult"/>
    <n v="1442021"/>
    <n v="1"/>
    <s v="2018-12-12"/>
    <s v="No"/>
    <x v="1"/>
    <n v="12"/>
    <n v="12"/>
    <n v="2"/>
    <n v="59"/>
    <s v="United States"/>
    <s v="Oregon"/>
    <n v="2000"/>
    <s v="2012-08-08"/>
    <n v="1843"/>
    <x v="1841"/>
    <s v="Litware"/>
    <s v="Green"/>
    <n v="914.67"/>
    <n v="1989"/>
    <n v="3978"/>
    <n v="1829.34"/>
    <n v="2148.66"/>
    <n v="801"/>
    <s v="Washers &amp; Dryers"/>
    <n v="8"/>
    <x v="7"/>
    <s v="2018-12-12"/>
    <s v="USD"/>
    <n v="1"/>
    <x v="0"/>
    <n v="3"/>
    <s v="1 - 9 Orders"/>
  </r>
  <r>
    <n v="1475900"/>
    <s v="Male"/>
    <s v="Carlos Legros"/>
    <s v="Eugene"/>
    <s v="OR"/>
    <s v="Oregon"/>
    <s v="97401"/>
    <x v="7"/>
    <s v="North America"/>
    <s v="1987-04-22"/>
    <n v="37"/>
    <s v="adult"/>
    <n v="1442021"/>
    <n v="3"/>
    <s v="2018-12-12"/>
    <s v="No"/>
    <x v="1"/>
    <n v="12"/>
    <n v="12"/>
    <n v="1"/>
    <n v="59"/>
    <s v="United States"/>
    <s v="Oregon"/>
    <n v="2000"/>
    <s v="2012-08-08"/>
    <n v="1675"/>
    <x v="660"/>
    <s v="Tailspin Toys"/>
    <s v="Red"/>
    <n v="3.17"/>
    <n v="6.89"/>
    <n v="6.89"/>
    <n v="3.17"/>
    <n v="3.7199999999999998"/>
    <n v="701"/>
    <s v="Boxed Games"/>
    <n v="7"/>
    <x v="3"/>
    <s v="2018-12-12"/>
    <s v="USD"/>
    <n v="1"/>
    <x v="0"/>
    <n v="3"/>
    <s v="1 - 9 Orders"/>
  </r>
  <r>
    <n v="1475900"/>
    <s v="Male"/>
    <s v="Carlos Legros"/>
    <s v="Eugene"/>
    <s v="OR"/>
    <s v="Oregon"/>
    <s v="97401"/>
    <x v="7"/>
    <s v="North America"/>
    <s v="1987-04-22"/>
    <n v="37"/>
    <s v="adult"/>
    <n v="1442021"/>
    <n v="2"/>
    <s v="2018-12-12"/>
    <s v="No"/>
    <x v="1"/>
    <n v="12"/>
    <n v="12"/>
    <n v="7"/>
    <n v="59"/>
    <s v="United States"/>
    <s v="Oregon"/>
    <n v="2000"/>
    <s v="2012-08-08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8-12-12"/>
    <s v="USD"/>
    <n v="1"/>
    <x v="0"/>
    <n v="3"/>
    <s v="1 - 9 Orders"/>
  </r>
  <r>
    <n v="1476356"/>
    <s v="Female"/>
    <s v="Theresa White"/>
    <s v="Archie"/>
    <s v="MO"/>
    <s v="Missouri"/>
    <s v="64725"/>
    <x v="7"/>
    <s v="North America"/>
    <s v="1950-05-09"/>
    <n v="74"/>
    <s v="senior"/>
    <n v="1323010"/>
    <n v="1"/>
    <s v="2018-08-15"/>
    <s v="No"/>
    <x v="1"/>
    <n v="8"/>
    <n v="15"/>
    <n v="1"/>
    <n v="59"/>
    <s v="United States"/>
    <s v="Oregon"/>
    <n v="2000"/>
    <s v="2012-08-08"/>
    <n v="352"/>
    <x v="1435"/>
    <s v="Fabrikam"/>
    <s v="Silver"/>
    <n v="163.15"/>
    <n v="320"/>
    <n v="320"/>
    <n v="163.15"/>
    <n v="156.85"/>
    <n v="301"/>
    <s v="Laptops"/>
    <n v="3"/>
    <x v="1"/>
    <s v="2018-08-15"/>
    <s v="USD"/>
    <n v="1"/>
    <x v="0"/>
    <n v="5"/>
    <s v="1 - 9 Orders"/>
  </r>
  <r>
    <n v="1476356"/>
    <s v="Female"/>
    <s v="Theresa White"/>
    <s v="Archie"/>
    <s v="MO"/>
    <s v="Missouri"/>
    <s v="64725"/>
    <x v="7"/>
    <s v="North America"/>
    <s v="1950-05-09"/>
    <n v="74"/>
    <s v="senior"/>
    <n v="1772011"/>
    <n v="2"/>
    <s v="2019-11-07"/>
    <s v="No"/>
    <x v="0"/>
    <n v="11"/>
    <n v="7"/>
    <n v="7"/>
    <n v="47"/>
    <s v="United States"/>
    <s v="Hawaii"/>
    <n v="1120"/>
    <s v="2015-04-04"/>
    <n v="3"/>
    <x v="1287"/>
    <s v="Contoso"/>
    <s v="White"/>
    <n v="7.4"/>
    <n v="14.52"/>
    <n v="101.64"/>
    <n v="51.800000000000004"/>
    <n v="49.839999999999996"/>
    <n v="101"/>
    <s v="MP4&amp;MP3"/>
    <n v="1"/>
    <x v="0"/>
    <s v="2019-11-07"/>
    <s v="USD"/>
    <n v="1"/>
    <x v="1"/>
    <n v="5"/>
    <s v="1 - 9 Orders"/>
  </r>
  <r>
    <n v="1476356"/>
    <s v="Female"/>
    <s v="Theresa White"/>
    <s v="Archie"/>
    <s v="MO"/>
    <s v="Missouri"/>
    <s v="64725"/>
    <x v="7"/>
    <s v="North America"/>
    <s v="1950-05-09"/>
    <n v="74"/>
    <s v="senior"/>
    <n v="1597008"/>
    <n v="1"/>
    <s v="2019-05-16"/>
    <s v="No"/>
    <x v="0"/>
    <n v="5"/>
    <n v="16"/>
    <n v="1"/>
    <n v="66"/>
    <s v="United States"/>
    <s v="Wyoming"/>
    <n v="840"/>
    <s v="2014-01-01"/>
    <n v="660"/>
    <x v="1598"/>
    <s v="Proseware"/>
    <s v="Black"/>
    <n v="73.12"/>
    <n v="159"/>
    <n v="159"/>
    <n v="73.12"/>
    <n v="85.88"/>
    <n v="306"/>
    <s v="Printers, Scanners &amp; Fax"/>
    <n v="3"/>
    <x v="1"/>
    <s v="2019-05-16"/>
    <s v="USD"/>
    <n v="1"/>
    <x v="1"/>
    <n v="5"/>
    <s v="1 - 9 Orders"/>
  </r>
  <r>
    <n v="1476356"/>
    <s v="Female"/>
    <s v="Theresa White"/>
    <s v="Archie"/>
    <s v="MO"/>
    <s v="Missouri"/>
    <s v="64725"/>
    <x v="7"/>
    <s v="North America"/>
    <s v="1950-05-09"/>
    <n v="74"/>
    <s v="senior"/>
    <n v="1597008"/>
    <n v="2"/>
    <s v="2019-05-16"/>
    <s v="No"/>
    <x v="0"/>
    <n v="5"/>
    <n v="16"/>
    <n v="1"/>
    <n v="66"/>
    <s v="United States"/>
    <s v="Wyoming"/>
    <n v="840"/>
    <s v="2014-01-01"/>
    <n v="729"/>
    <x v="857"/>
    <s v="Proseware"/>
    <s v="Green"/>
    <n v="55.64"/>
    <n v="121"/>
    <n v="121"/>
    <n v="55.64"/>
    <n v="65.36"/>
    <n v="306"/>
    <s v="Printers, Scanners &amp; Fax"/>
    <n v="3"/>
    <x v="1"/>
    <s v="2019-05-16"/>
    <s v="USD"/>
    <n v="1"/>
    <x v="1"/>
    <n v="5"/>
    <s v="1 - 9 Orders"/>
  </r>
  <r>
    <n v="1476356"/>
    <s v="Female"/>
    <s v="Theresa White"/>
    <s v="Archie"/>
    <s v="MO"/>
    <s v="Missouri"/>
    <s v="64725"/>
    <x v="7"/>
    <s v="North America"/>
    <s v="1950-05-09"/>
    <n v="74"/>
    <s v="senior"/>
    <n v="1772011"/>
    <n v="1"/>
    <s v="2019-11-07"/>
    <s v="No"/>
    <x v="0"/>
    <n v="11"/>
    <n v="7"/>
    <n v="2"/>
    <n v="47"/>
    <s v="United States"/>
    <s v="Hawaii"/>
    <n v="1120"/>
    <s v="2015-04-04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11-07"/>
    <s v="USD"/>
    <n v="1"/>
    <x v="1"/>
    <n v="5"/>
    <s v="1 - 9 Orders"/>
  </r>
  <r>
    <n v="1476450"/>
    <s v="Male"/>
    <s v="Steven Moore"/>
    <s v="Phoenix"/>
    <s v="AZ"/>
    <s v="Arizona"/>
    <s v="85009"/>
    <x v="7"/>
    <s v="North America"/>
    <s v="1962-09-28"/>
    <n v="62"/>
    <s v="senior"/>
    <n v="399002"/>
    <n v="1"/>
    <s v="2016-02-03"/>
    <s v="No"/>
    <x v="5"/>
    <n v="2"/>
    <n v="3"/>
    <n v="2"/>
    <n v="51"/>
    <s v="United States"/>
    <s v="Maine"/>
    <n v="1295"/>
    <s v="2010-01-01"/>
    <n v="2054"/>
    <x v="1376"/>
    <s v="Litware"/>
    <s v="Blue"/>
    <n v="48.43"/>
    <n v="94.99"/>
    <n v="189.98"/>
    <n v="96.86"/>
    <n v="93.11999999999999"/>
    <n v="803"/>
    <s v="Microwaves"/>
    <n v="8"/>
    <x v="7"/>
    <s v="2016-02-03"/>
    <s v="USD"/>
    <n v="1"/>
    <x v="0"/>
    <n v="1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2155001"/>
    <n v="3"/>
    <s v="2020-11-24"/>
    <s v="Yes"/>
    <x v="2"/>
    <n v="11"/>
    <n v="24"/>
    <n v="1"/>
    <n v="64"/>
    <s v="United States"/>
    <s v="Washington DC"/>
    <n v="1330"/>
    <s v="2010-01-01"/>
    <n v="1972"/>
    <x v="2265"/>
    <s v="Litware"/>
    <s v="Grey"/>
    <n v="152.94"/>
    <n v="299.99"/>
    <n v="299.99"/>
    <n v="152.94"/>
    <n v="147.05000000000001"/>
    <n v="802"/>
    <s v="Refrigerators"/>
    <n v="8"/>
    <x v="7"/>
    <s v="2020-11-24"/>
    <s v="USD"/>
    <n v="1"/>
    <x v="1"/>
    <n v="7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1162015"/>
    <n v="4"/>
    <s v="2018-03-07"/>
    <s v="No"/>
    <x v="1"/>
    <n v="3"/>
    <n v="7"/>
    <n v="6"/>
    <n v="56"/>
    <s v="United States"/>
    <s v="New Hampshire"/>
    <n v="1260"/>
    <s v="2015-01-01"/>
    <n v="2494"/>
    <x v="256"/>
    <s v="Contoso"/>
    <s v="Transparent"/>
    <n v="1.5"/>
    <n v="2.94"/>
    <n v="17.64"/>
    <n v="9"/>
    <n v="8.64"/>
    <n v="505"/>
    <s v="Cell phones Accessories"/>
    <n v="5"/>
    <x v="6"/>
    <s v="2018-03-07"/>
    <s v="USD"/>
    <n v="1"/>
    <x v="0"/>
    <n v="7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1162015"/>
    <n v="1"/>
    <s v="2018-03-07"/>
    <s v="No"/>
    <x v="1"/>
    <n v="3"/>
    <n v="7"/>
    <n v="2"/>
    <n v="56"/>
    <s v="United States"/>
    <s v="New Hampshire"/>
    <n v="1260"/>
    <s v="2015-01-01"/>
    <n v="1779"/>
    <x v="400"/>
    <s v="Tailspin Toys"/>
    <s v="Blue"/>
    <n v="21.92"/>
    <n v="43"/>
    <n v="86"/>
    <n v="43.84"/>
    <n v="42.16"/>
    <n v="702"/>
    <s v="Download Games"/>
    <n v="7"/>
    <x v="3"/>
    <s v="2018-03-07"/>
    <s v="USD"/>
    <n v="1"/>
    <x v="0"/>
    <n v="7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2155001"/>
    <n v="2"/>
    <s v="2020-11-24"/>
    <s v="Yes"/>
    <x v="2"/>
    <n v="11"/>
    <n v="24"/>
    <n v="7"/>
    <n v="64"/>
    <s v="United States"/>
    <s v="Washington DC"/>
    <n v="1330"/>
    <s v="2010-01-01"/>
    <n v="1603"/>
    <x v="613"/>
    <s v="Southridge Video"/>
    <s v="Black"/>
    <n v="56.08"/>
    <n v="109.99"/>
    <n v="769.93"/>
    <n v="392.56"/>
    <n v="377.36999999999995"/>
    <n v="602"/>
    <s v="Movie DVD"/>
    <n v="6"/>
    <x v="4"/>
    <s v="2020-11-24"/>
    <s v="USD"/>
    <n v="1"/>
    <x v="1"/>
    <n v="7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1162015"/>
    <n v="3"/>
    <s v="2018-03-07"/>
    <s v="No"/>
    <x v="1"/>
    <n v="3"/>
    <n v="7"/>
    <n v="3"/>
    <n v="56"/>
    <s v="United States"/>
    <s v="New Hampshire"/>
    <n v="1260"/>
    <s v="2015-01-01"/>
    <n v="355"/>
    <x v="1085"/>
    <s v="Fabrikam"/>
    <s v="Silver"/>
    <n v="185.32"/>
    <n v="363.5"/>
    <n v="1090.5"/>
    <n v="555.96"/>
    <n v="534.54"/>
    <n v="301"/>
    <s v="Laptops"/>
    <n v="3"/>
    <x v="1"/>
    <s v="2018-03-07"/>
    <s v="USD"/>
    <n v="1"/>
    <x v="0"/>
    <n v="7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2155001"/>
    <n v="1"/>
    <s v="2020-11-24"/>
    <s v="Yes"/>
    <x v="2"/>
    <n v="11"/>
    <n v="24"/>
    <n v="3"/>
    <n v="64"/>
    <s v="United States"/>
    <s v="Washington DC"/>
    <n v="1330"/>
    <s v="2010-01-01"/>
    <n v="184"/>
    <x v="754"/>
    <s v="Southridge Video"/>
    <s v="Silver"/>
    <n v="45.53"/>
    <n v="99"/>
    <n v="297"/>
    <n v="136.59"/>
    <n v="160.41"/>
    <n v="202"/>
    <s v="VCD &amp; DVD"/>
    <n v="2"/>
    <x v="5"/>
    <s v="2020-11-24"/>
    <s v="USD"/>
    <n v="1"/>
    <x v="1"/>
    <n v="7"/>
    <s v="1 - 9 Orders"/>
  </r>
  <r>
    <n v="1476600"/>
    <s v="Male"/>
    <s v="Anthony Anderson"/>
    <s v="Denver"/>
    <s v="CO"/>
    <s v="Colorado"/>
    <s v="80202"/>
    <x v="7"/>
    <s v="North America"/>
    <s v="1949-11-28"/>
    <n v="75"/>
    <s v="senior"/>
    <n v="1162015"/>
    <n v="2"/>
    <s v="2018-03-07"/>
    <s v="No"/>
    <x v="1"/>
    <n v="3"/>
    <n v="7"/>
    <n v="1"/>
    <n v="56"/>
    <s v="United States"/>
    <s v="New Hampshire"/>
    <n v="1260"/>
    <s v="2015-01-01"/>
    <n v="445"/>
    <x v="272"/>
    <s v="Wide World Importers"/>
    <s v="Black"/>
    <n v="257.06"/>
    <n v="559"/>
    <n v="559"/>
    <n v="257.06"/>
    <n v="301.94"/>
    <n v="303"/>
    <s v="Desktops"/>
    <n v="3"/>
    <x v="1"/>
    <s v="2018-03-07"/>
    <s v="USD"/>
    <n v="1"/>
    <x v="0"/>
    <n v="7"/>
    <s v="1 - 9 Orders"/>
  </r>
  <r>
    <n v="1476648"/>
    <s v="Male"/>
    <s v="Matthew Mills"/>
    <s v="Manhattan"/>
    <s v="NY"/>
    <s v="New York"/>
    <s v="10107"/>
    <x v="7"/>
    <s v="North America"/>
    <s v="1991-09-05"/>
    <n v="33"/>
    <s v="young adult"/>
    <n v="1804007"/>
    <n v="1"/>
    <s v="2019-12-09"/>
    <s v="No"/>
    <x v="0"/>
    <n v="12"/>
    <n v="9"/>
    <n v="4"/>
    <n v="57"/>
    <s v="United States"/>
    <s v="New Mexico"/>
    <n v="1645"/>
    <s v="2010-06-03"/>
    <n v="422"/>
    <x v="398"/>
    <s v="Adventure Works"/>
    <s v="Black"/>
    <n v="321.05"/>
    <n v="969"/>
    <n v="3876"/>
    <n v="1284.2"/>
    <n v="2591.8000000000002"/>
    <n v="303"/>
    <s v="Desktops"/>
    <n v="3"/>
    <x v="1"/>
    <s v="2019-12-09"/>
    <s v="USD"/>
    <n v="1"/>
    <x v="0"/>
    <n v="5"/>
    <s v="1 - 9 Orders"/>
  </r>
  <r>
    <n v="1476648"/>
    <s v="Male"/>
    <s v="Matthew Mills"/>
    <s v="Manhattan"/>
    <s v="NY"/>
    <s v="New York"/>
    <s v="10107"/>
    <x v="7"/>
    <s v="North America"/>
    <s v="1991-09-05"/>
    <n v="33"/>
    <s v="young adult"/>
    <n v="1804007"/>
    <n v="2"/>
    <s v="2019-12-09"/>
    <s v="No"/>
    <x v="0"/>
    <n v="12"/>
    <n v="9"/>
    <n v="2"/>
    <n v="57"/>
    <s v="United States"/>
    <s v="New Mexico"/>
    <n v="1645"/>
    <s v="2010-06-03"/>
    <n v="888"/>
    <x v="2268"/>
    <s v="Contoso"/>
    <s v="White"/>
    <n v="25.49"/>
    <n v="50"/>
    <n v="100"/>
    <n v="50.98"/>
    <n v="49.02"/>
    <n v="308"/>
    <s v="Computers Accessories"/>
    <n v="3"/>
    <x v="1"/>
    <s v="2019-12-09"/>
    <s v="USD"/>
    <n v="1"/>
    <x v="0"/>
    <n v="5"/>
    <s v="1 - 9 Orders"/>
  </r>
  <r>
    <n v="1476648"/>
    <s v="Male"/>
    <s v="Matthew Mills"/>
    <s v="Manhattan"/>
    <s v="NY"/>
    <s v="New York"/>
    <s v="10107"/>
    <x v="7"/>
    <s v="North America"/>
    <s v="1991-09-05"/>
    <n v="33"/>
    <s v="young adult"/>
    <n v="1804007"/>
    <n v="4"/>
    <s v="2019-12-09"/>
    <s v="No"/>
    <x v="0"/>
    <n v="12"/>
    <n v="9"/>
    <n v="1"/>
    <n v="57"/>
    <s v="United States"/>
    <s v="New Mexico"/>
    <n v="1645"/>
    <s v="2010-06-03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9-12-09"/>
    <s v="USD"/>
    <n v="1"/>
    <x v="0"/>
    <n v="5"/>
    <s v="1 - 9 Orders"/>
  </r>
  <r>
    <n v="1476648"/>
    <s v="Male"/>
    <s v="Matthew Mills"/>
    <s v="Manhattan"/>
    <s v="NY"/>
    <s v="New York"/>
    <s v="10107"/>
    <x v="7"/>
    <s v="North America"/>
    <s v="1991-09-05"/>
    <n v="33"/>
    <s v="young adult"/>
    <n v="1578008"/>
    <n v="1"/>
    <s v="2019-04-27"/>
    <s v="No"/>
    <x v="0"/>
    <n v="4"/>
    <n v="27"/>
    <n v="3"/>
    <n v="64"/>
    <s v="United States"/>
    <s v="Washington DC"/>
    <n v="1330"/>
    <s v="2010-01-01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19-04-27"/>
    <s v="USD"/>
    <n v="1"/>
    <x v="0"/>
    <n v="5"/>
    <s v="1 - 9 Orders"/>
  </r>
  <r>
    <n v="1476648"/>
    <s v="Male"/>
    <s v="Matthew Mills"/>
    <s v="Manhattan"/>
    <s v="NY"/>
    <s v="New York"/>
    <s v="10107"/>
    <x v="7"/>
    <s v="North America"/>
    <s v="1991-09-05"/>
    <n v="33"/>
    <s v="young adult"/>
    <n v="1804007"/>
    <n v="3"/>
    <s v="2019-12-09"/>
    <s v="No"/>
    <x v="0"/>
    <n v="12"/>
    <n v="9"/>
    <n v="3"/>
    <n v="57"/>
    <s v="United States"/>
    <s v="New Mexico"/>
    <n v="1645"/>
    <s v="2010-06-03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12-09"/>
    <s v="USD"/>
    <n v="1"/>
    <x v="0"/>
    <n v="5"/>
    <s v="1 - 9 Orders"/>
  </r>
  <r>
    <n v="1476747"/>
    <s v="Male"/>
    <s v="Thomas Flowers"/>
    <s v="Auburn"/>
    <s v="WA"/>
    <s v="Washington"/>
    <s v="98002"/>
    <x v="7"/>
    <s v="North America"/>
    <s v="1998-02-16"/>
    <n v="26"/>
    <s v="young adult"/>
    <n v="1792013"/>
    <n v="1"/>
    <s v="2019-11-27"/>
    <s v="No"/>
    <x v="0"/>
    <n v="11"/>
    <n v="27"/>
    <n v="3"/>
    <n v="65"/>
    <s v="United States"/>
    <s v="West Virginia"/>
    <n v="1785"/>
    <s v="2012-01-01"/>
    <n v="2398"/>
    <x v="2087"/>
    <s v="Proseware"/>
    <s v="Silver"/>
    <n v="211.53"/>
    <n v="459.99"/>
    <n v="1379.97"/>
    <n v="634.59"/>
    <n v="745.38"/>
    <n v="807"/>
    <s v="Air Conditioners"/>
    <n v="8"/>
    <x v="7"/>
    <s v="2019-11-27"/>
    <s v="USD"/>
    <n v="1"/>
    <x v="1"/>
    <n v="3"/>
    <s v="1 - 9 Orders"/>
  </r>
  <r>
    <n v="1476747"/>
    <s v="Male"/>
    <s v="Thomas Flowers"/>
    <s v="Auburn"/>
    <s v="WA"/>
    <s v="Washington"/>
    <s v="98002"/>
    <x v="7"/>
    <s v="North America"/>
    <s v="1998-02-16"/>
    <n v="26"/>
    <s v="young adult"/>
    <n v="784005"/>
    <n v="1"/>
    <s v="2017-02-22"/>
    <s v="No"/>
    <x v="3"/>
    <n v="2"/>
    <n v="22"/>
    <n v="2"/>
    <n v="50"/>
    <s v="United States"/>
    <s v="Kansas"/>
    <n v="2000"/>
    <s v="2008-03-06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7-02-22"/>
    <s v="USD"/>
    <n v="1"/>
    <x v="0"/>
    <n v="3"/>
    <s v="1 - 9 Orders"/>
  </r>
  <r>
    <n v="1476747"/>
    <s v="Male"/>
    <s v="Thomas Flowers"/>
    <s v="Auburn"/>
    <s v="WA"/>
    <s v="Washington"/>
    <s v="98002"/>
    <x v="7"/>
    <s v="North America"/>
    <s v="1998-02-16"/>
    <n v="26"/>
    <s v="young adult"/>
    <n v="784005"/>
    <n v="2"/>
    <s v="2017-02-22"/>
    <s v="No"/>
    <x v="3"/>
    <n v="2"/>
    <n v="22"/>
    <n v="1"/>
    <n v="50"/>
    <s v="United States"/>
    <s v="Kansas"/>
    <n v="2000"/>
    <s v="2008-03-06"/>
    <n v="87"/>
    <x v="176"/>
    <s v="Northwind Traders"/>
    <s v="Purple"/>
    <n v="45.98"/>
    <n v="99.99"/>
    <n v="99.99"/>
    <n v="45.98"/>
    <n v="54.01"/>
    <n v="106"/>
    <s v="Bluetooth Headphones"/>
    <n v="1"/>
    <x v="0"/>
    <s v="2017-02-22"/>
    <s v="USD"/>
    <n v="1"/>
    <x v="0"/>
    <n v="3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993001"/>
    <n v="3"/>
    <s v="2017-09-19"/>
    <s v="No"/>
    <x v="3"/>
    <n v="9"/>
    <n v="19"/>
    <n v="1"/>
    <n v="66"/>
    <s v="United States"/>
    <s v="Wyoming"/>
    <n v="840"/>
    <s v="2014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7-09-19"/>
    <s v="USD"/>
    <n v="1"/>
    <x v="0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1877039"/>
    <n v="4"/>
    <s v="2020-02-20"/>
    <s v="Yes"/>
    <x v="2"/>
    <n v="2"/>
    <n v="20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20-02-20"/>
    <s v="USD"/>
    <n v="1"/>
    <x v="1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993001"/>
    <n v="4"/>
    <s v="2017-09-19"/>
    <s v="No"/>
    <x v="3"/>
    <n v="9"/>
    <n v="19"/>
    <n v="3"/>
    <n v="66"/>
    <s v="United States"/>
    <s v="Wyoming"/>
    <n v="840"/>
    <s v="2014-01-01"/>
    <n v="455"/>
    <x v="164"/>
    <s v="Wide World Importers"/>
    <s v="White"/>
    <n v="304.48"/>
    <n v="919"/>
    <n v="2757"/>
    <n v="913.44"/>
    <n v="1843.56"/>
    <n v="303"/>
    <s v="Desktops"/>
    <n v="3"/>
    <x v="1"/>
    <s v="2017-09-19"/>
    <s v="USD"/>
    <n v="1"/>
    <x v="0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993001"/>
    <n v="2"/>
    <s v="2017-09-19"/>
    <s v="No"/>
    <x v="3"/>
    <n v="9"/>
    <n v="19"/>
    <n v="1"/>
    <n v="66"/>
    <s v="United States"/>
    <s v="Wyoming"/>
    <n v="840"/>
    <s v="2014-01-01"/>
    <n v="496"/>
    <x v="781"/>
    <s v="Adventure Works"/>
    <s v="Black"/>
    <n v="82.32"/>
    <n v="179"/>
    <n v="179"/>
    <n v="82.32"/>
    <n v="96.68"/>
    <n v="304"/>
    <s v="Monitors"/>
    <n v="3"/>
    <x v="1"/>
    <s v="2017-09-19"/>
    <s v="USD"/>
    <n v="1"/>
    <x v="0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993001"/>
    <n v="1"/>
    <s v="2017-09-19"/>
    <s v="No"/>
    <x v="3"/>
    <n v="9"/>
    <n v="19"/>
    <n v="1"/>
    <n v="66"/>
    <s v="United States"/>
    <s v="Wyoming"/>
    <n v="840"/>
    <s v="2014-01-01"/>
    <n v="1931"/>
    <x v="2083"/>
    <s v="Fabrikam"/>
    <s v="Grey"/>
    <n v="142.75"/>
    <n v="279.99"/>
    <n v="279.99"/>
    <n v="142.75"/>
    <n v="137.24"/>
    <n v="802"/>
    <s v="Refrigerators"/>
    <n v="8"/>
    <x v="7"/>
    <s v="2017-09-19"/>
    <s v="USD"/>
    <n v="1"/>
    <x v="0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1877039"/>
    <n v="3"/>
    <s v="2020-02-20"/>
    <s v="Yes"/>
    <x v="2"/>
    <n v="2"/>
    <n v="20"/>
    <n v="2"/>
    <n v="0"/>
    <s v="Online"/>
    <s v="Online"/>
    <n v="0"/>
    <s v="2010-01-01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20-02-20"/>
    <s v="USD"/>
    <n v="1"/>
    <x v="1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1877039"/>
    <n v="2"/>
    <s v="2020-02-20"/>
    <s v="Yes"/>
    <x v="2"/>
    <n v="2"/>
    <n v="20"/>
    <n v="2"/>
    <n v="0"/>
    <s v="Online"/>
    <s v="Online"/>
    <n v="0"/>
    <s v="2010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20-02-20"/>
    <s v="USD"/>
    <n v="1"/>
    <x v="1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2060002"/>
    <n v="1"/>
    <s v="2020-08-21"/>
    <s v="Yes"/>
    <x v="2"/>
    <n v="8"/>
    <n v="21"/>
    <n v="2"/>
    <n v="49"/>
    <s v="United States"/>
    <s v="Iowa"/>
    <n v="2000"/>
    <s v="2018-06-03"/>
    <n v="1773"/>
    <x v="1459"/>
    <s v="Tailspin Toys"/>
    <s v="Black"/>
    <n v="21.92"/>
    <n v="43"/>
    <n v="86"/>
    <n v="43.84"/>
    <n v="42.16"/>
    <n v="702"/>
    <s v="Download Games"/>
    <n v="7"/>
    <x v="3"/>
    <s v="2020-08-21"/>
    <s v="USD"/>
    <n v="1"/>
    <x v="1"/>
    <n v="9"/>
    <s v="1 - 9 Orders"/>
  </r>
  <r>
    <n v="1476834"/>
    <s v="Female"/>
    <s v="Justine Keith"/>
    <s v="Pleasantville"/>
    <s v="NY"/>
    <s v="New York"/>
    <s v="10570"/>
    <x v="7"/>
    <s v="North America"/>
    <s v="1980-04-16"/>
    <n v="44"/>
    <s v="adult"/>
    <n v="1877039"/>
    <n v="1"/>
    <s v="2020-02-20"/>
    <s v="Yes"/>
    <x v="2"/>
    <n v="2"/>
    <n v="20"/>
    <n v="4"/>
    <n v="0"/>
    <s v="Online"/>
    <s v="Online"/>
    <n v="0"/>
    <s v="2010-01-01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20-02-20"/>
    <s v="USD"/>
    <n v="1"/>
    <x v="1"/>
    <n v="9"/>
    <s v="1 - 9 Orders"/>
  </r>
  <r>
    <n v="1476967"/>
    <s v="Male"/>
    <s v="Elden Brown"/>
    <s v="Roslyn"/>
    <s v="NY"/>
    <s v="New York"/>
    <s v="11576"/>
    <x v="7"/>
    <s v="North America"/>
    <s v="1984-02-03"/>
    <n v="40"/>
    <s v="adult"/>
    <n v="993009"/>
    <n v="2"/>
    <s v="2017-09-19"/>
    <s v="No"/>
    <x v="3"/>
    <n v="9"/>
    <n v="19"/>
    <n v="1"/>
    <n v="57"/>
    <s v="United States"/>
    <s v="New Mexico"/>
    <n v="1645"/>
    <s v="2010-06-03"/>
    <n v="1574"/>
    <x v="316"/>
    <s v="Southridge Video"/>
    <s v="Grey"/>
    <n v="27.59"/>
    <n v="59.99"/>
    <n v="59.99"/>
    <n v="27.59"/>
    <n v="32.400000000000006"/>
    <n v="602"/>
    <s v="Movie DVD"/>
    <n v="6"/>
    <x v="4"/>
    <s v="2017-09-19"/>
    <s v="USD"/>
    <n v="1"/>
    <x v="0"/>
    <n v="6"/>
    <s v="1 - 9 Orders"/>
  </r>
  <r>
    <n v="1476967"/>
    <s v="Male"/>
    <s v="Elden Brown"/>
    <s v="Roslyn"/>
    <s v="NY"/>
    <s v="New York"/>
    <s v="11576"/>
    <x v="7"/>
    <s v="North America"/>
    <s v="1984-02-03"/>
    <n v="40"/>
    <s v="adult"/>
    <n v="1747000"/>
    <n v="1"/>
    <s v="2019-10-13"/>
    <s v="No"/>
    <x v="0"/>
    <n v="10"/>
    <n v="13"/>
    <n v="3"/>
    <n v="61"/>
    <s v="United States"/>
    <s v="South Carolina"/>
    <n v="2000"/>
    <s v="2012-12-15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9-10-13"/>
    <s v="USD"/>
    <n v="1"/>
    <x v="1"/>
    <n v="6"/>
    <s v="1 - 9 Orders"/>
  </r>
  <r>
    <n v="1476967"/>
    <s v="Male"/>
    <s v="Elden Brown"/>
    <s v="Roslyn"/>
    <s v="NY"/>
    <s v="New York"/>
    <s v="11576"/>
    <x v="7"/>
    <s v="North America"/>
    <s v="1984-02-03"/>
    <n v="40"/>
    <s v="adult"/>
    <n v="993009"/>
    <n v="3"/>
    <s v="2017-09-19"/>
    <s v="No"/>
    <x v="3"/>
    <n v="9"/>
    <n v="19"/>
    <n v="2"/>
    <n v="57"/>
    <s v="United States"/>
    <s v="New Mexico"/>
    <n v="1645"/>
    <s v="2010-06-03"/>
    <n v="2304"/>
    <x v="2312"/>
    <s v="Proseware"/>
    <s v="Blue"/>
    <n v="123.47"/>
    <n v="268.5"/>
    <n v="537"/>
    <n v="246.94"/>
    <n v="290.06"/>
    <n v="806"/>
    <s v="Lamps"/>
    <n v="8"/>
    <x v="7"/>
    <s v="2017-09-19"/>
    <s v="USD"/>
    <n v="1"/>
    <x v="0"/>
    <n v="6"/>
    <s v="1 - 9 Orders"/>
  </r>
  <r>
    <n v="1476967"/>
    <s v="Male"/>
    <s v="Elden Brown"/>
    <s v="Roslyn"/>
    <s v="NY"/>
    <s v="New York"/>
    <s v="11576"/>
    <x v="7"/>
    <s v="North America"/>
    <s v="1984-02-03"/>
    <n v="40"/>
    <s v="adult"/>
    <n v="993009"/>
    <n v="5"/>
    <s v="2017-09-19"/>
    <s v="No"/>
    <x v="3"/>
    <n v="9"/>
    <n v="19"/>
    <n v="1"/>
    <n v="57"/>
    <s v="United States"/>
    <s v="New Mexico"/>
    <n v="1645"/>
    <s v="2010-06-03"/>
    <n v="743"/>
    <x v="1992"/>
    <s v="Contoso"/>
    <s v="Black"/>
    <n v="6.6"/>
    <n v="12.95"/>
    <n v="12.95"/>
    <n v="6.6"/>
    <n v="6.35"/>
    <n v="308"/>
    <s v="Computers Accessories"/>
    <n v="3"/>
    <x v="1"/>
    <s v="2017-09-19"/>
    <s v="USD"/>
    <n v="1"/>
    <x v="0"/>
    <n v="6"/>
    <s v="1 - 9 Orders"/>
  </r>
  <r>
    <n v="1476967"/>
    <s v="Male"/>
    <s v="Elden Brown"/>
    <s v="Roslyn"/>
    <s v="NY"/>
    <s v="New York"/>
    <s v="11576"/>
    <x v="7"/>
    <s v="North America"/>
    <s v="1984-02-03"/>
    <n v="40"/>
    <s v="adult"/>
    <n v="993009"/>
    <n v="1"/>
    <s v="2017-09-19"/>
    <s v="No"/>
    <x v="3"/>
    <n v="9"/>
    <n v="19"/>
    <n v="1"/>
    <n v="57"/>
    <s v="United States"/>
    <s v="New Mexico"/>
    <n v="1645"/>
    <s v="2010-06-03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7-09-19"/>
    <s v="USD"/>
    <n v="1"/>
    <x v="0"/>
    <n v="6"/>
    <s v="1 - 9 Orders"/>
  </r>
  <r>
    <n v="1476967"/>
    <s v="Male"/>
    <s v="Elden Brown"/>
    <s v="Roslyn"/>
    <s v="NY"/>
    <s v="New York"/>
    <s v="11576"/>
    <x v="7"/>
    <s v="North America"/>
    <s v="1984-02-03"/>
    <n v="40"/>
    <s v="adult"/>
    <n v="993009"/>
    <n v="4"/>
    <s v="2017-09-19"/>
    <s v="No"/>
    <x v="3"/>
    <n v="9"/>
    <n v="19"/>
    <n v="1"/>
    <n v="57"/>
    <s v="United States"/>
    <s v="New Mexico"/>
    <n v="1645"/>
    <s v="2010-06-03"/>
    <n v="1237"/>
    <x v="1935"/>
    <s v="Fabrikam"/>
    <s v="Blue"/>
    <n v="90.75"/>
    <n v="178"/>
    <n v="178"/>
    <n v="90.75"/>
    <n v="87.25"/>
    <n v="405"/>
    <s v="Camcorders"/>
    <n v="4"/>
    <x v="2"/>
    <s v="2017-09-19"/>
    <s v="USD"/>
    <n v="1"/>
    <x v="0"/>
    <n v="6"/>
    <s v="1 - 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436009"/>
    <n v="2"/>
    <s v="2018-12-06"/>
    <s v="No"/>
    <x v="1"/>
    <n v="12"/>
    <n v="6"/>
    <n v="3"/>
    <n v="55"/>
    <s v="United States"/>
    <s v="Nevada"/>
    <n v="2000"/>
    <s v="2009-12-15"/>
    <n v="1214"/>
    <x v="1485"/>
    <s v="Fabrikam"/>
    <s v="Grey"/>
    <n v="84.12"/>
    <n v="165"/>
    <n v="495"/>
    <n v="252.36"/>
    <n v="242.64"/>
    <n v="405"/>
    <s v="Camcorders"/>
    <n v="4"/>
    <x v="2"/>
    <s v="2018-12-06"/>
    <s v="USD"/>
    <n v="1"/>
    <x v="0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749003"/>
    <n v="1"/>
    <s v="2019-10-15"/>
    <s v="No"/>
    <x v="0"/>
    <n v="10"/>
    <n v="15"/>
    <n v="1"/>
    <n v="0"/>
    <s v="Online"/>
    <s v="Online"/>
    <n v="0"/>
    <s v="2010-01-01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9-10-15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238008"/>
    <n v="1"/>
    <s v="2018-05-22"/>
    <s v="No"/>
    <x v="1"/>
    <n v="5"/>
    <n v="22"/>
    <n v="2"/>
    <n v="64"/>
    <s v="United States"/>
    <s v="Washington DC"/>
    <n v="1330"/>
    <s v="2010-01-01"/>
    <n v="1451"/>
    <x v="1064"/>
    <s v="The Phone Company"/>
    <s v="Gold"/>
    <n v="123.24"/>
    <n v="268"/>
    <n v="536"/>
    <n v="246.48"/>
    <n v="289.52"/>
    <n v="503"/>
    <s v="Touch Screen Phones"/>
    <n v="5"/>
    <x v="6"/>
    <s v="2018-05-22"/>
    <s v="USD"/>
    <n v="1"/>
    <x v="0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963017"/>
    <n v="2"/>
    <s v="2020-05-16"/>
    <s v="Yes"/>
    <x v="2"/>
    <n v="5"/>
    <n v="16"/>
    <n v="6"/>
    <n v="51"/>
    <s v="United States"/>
    <s v="Maine"/>
    <n v="1295"/>
    <s v="2010-01-01"/>
    <n v="994"/>
    <x v="1965"/>
    <s v="A. Datum"/>
    <s v="Silver"/>
    <n v="84.84"/>
    <n v="184.5"/>
    <n v="1107"/>
    <n v="509.04"/>
    <n v="597.96"/>
    <n v="401"/>
    <s v="Digital Cameras"/>
    <n v="4"/>
    <x v="2"/>
    <s v="2020-05-16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963017"/>
    <n v="1"/>
    <s v="2020-05-16"/>
    <s v="Yes"/>
    <x v="2"/>
    <n v="5"/>
    <n v="16"/>
    <n v="1"/>
    <n v="51"/>
    <s v="United States"/>
    <s v="Maine"/>
    <n v="1295"/>
    <s v="2010-01-01"/>
    <n v="1068"/>
    <x v="7"/>
    <s v="A. Datum"/>
    <s v="Blue"/>
    <n v="141.47"/>
    <n v="427"/>
    <n v="427"/>
    <n v="141.47"/>
    <n v="285.52999999999997"/>
    <n v="402"/>
    <s v="Digital SLR Cameras"/>
    <n v="4"/>
    <x v="2"/>
    <s v="2020-05-16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749003"/>
    <n v="3"/>
    <s v="2019-10-15"/>
    <s v="No"/>
    <x v="0"/>
    <n v="10"/>
    <n v="15"/>
    <n v="1"/>
    <n v="0"/>
    <s v="Online"/>
    <s v="Online"/>
    <n v="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10-15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436009"/>
    <n v="1"/>
    <s v="2018-12-06"/>
    <s v="No"/>
    <x v="1"/>
    <n v="12"/>
    <n v="6"/>
    <n v="8"/>
    <n v="55"/>
    <s v="United States"/>
    <s v="Nevada"/>
    <n v="2000"/>
    <s v="2009-12-15"/>
    <n v="196"/>
    <x v="1541"/>
    <s v="Litware"/>
    <s v="Black"/>
    <n v="137.6"/>
    <n v="269.89999999999998"/>
    <n v="2159.1999999999998"/>
    <n v="1100.8"/>
    <n v="1058.3999999999999"/>
    <n v="203"/>
    <s v="Home Theater System"/>
    <n v="2"/>
    <x v="5"/>
    <s v="2018-12-06"/>
    <s v="USD"/>
    <n v="1"/>
    <x v="0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238008"/>
    <n v="2"/>
    <s v="2018-05-22"/>
    <s v="No"/>
    <x v="1"/>
    <n v="5"/>
    <n v="22"/>
    <n v="1"/>
    <n v="64"/>
    <s v="United States"/>
    <s v="Washington DC"/>
    <n v="1330"/>
    <s v="2010-01-01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8-05-22"/>
    <s v="USD"/>
    <n v="1"/>
    <x v="0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690032"/>
    <n v="1"/>
    <s v="2019-08-17"/>
    <s v="No"/>
    <x v="0"/>
    <n v="8"/>
    <n v="17"/>
    <n v="1"/>
    <n v="0"/>
    <s v="Online"/>
    <s v="Online"/>
    <n v="0"/>
    <s v="2010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9-08-17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690032"/>
    <n v="2"/>
    <s v="2019-08-17"/>
    <s v="No"/>
    <x v="0"/>
    <n v="8"/>
    <n v="17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9-08-17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749003"/>
    <n v="2"/>
    <s v="2019-10-15"/>
    <s v="No"/>
    <x v="0"/>
    <n v="10"/>
    <n v="15"/>
    <n v="1"/>
    <n v="0"/>
    <s v="Online"/>
    <s v="Online"/>
    <n v="0"/>
    <s v="2010-01-01"/>
    <n v="1787"/>
    <x v="204"/>
    <s v="Tailspin Toys"/>
    <s v="Pink"/>
    <n v="21.92"/>
    <n v="43"/>
    <n v="43"/>
    <n v="21.92"/>
    <n v="21.08"/>
    <n v="702"/>
    <s v="Download Games"/>
    <n v="7"/>
    <x v="3"/>
    <s v="2019-10-15"/>
    <s v="USD"/>
    <n v="1"/>
    <x v="1"/>
    <n v="12"/>
    <s v="10 - 19 Orders"/>
  </r>
  <r>
    <n v="1477324"/>
    <s v="Female"/>
    <s v="Thelma Freeman"/>
    <s v="Ethel"/>
    <s v="MS"/>
    <s v="Mississippi"/>
    <s v="39067"/>
    <x v="7"/>
    <s v="North America"/>
    <s v="1966-06-07"/>
    <n v="58"/>
    <s v="senior"/>
    <n v="1690032"/>
    <n v="3"/>
    <s v="2019-08-17"/>
    <s v="No"/>
    <x v="0"/>
    <n v="8"/>
    <n v="17"/>
    <n v="6"/>
    <n v="0"/>
    <s v="Online"/>
    <s v="Online"/>
    <n v="0"/>
    <s v="2010-01-01"/>
    <n v="1807"/>
    <x v="1329"/>
    <s v="Tailspin Toys"/>
    <s v="Gold"/>
    <n v="16.309999999999999"/>
    <n v="32"/>
    <n v="192"/>
    <n v="97.859999999999985"/>
    <n v="94.140000000000015"/>
    <n v="702"/>
    <s v="Download Games"/>
    <n v="7"/>
    <x v="3"/>
    <s v="2019-08-17"/>
    <s v="USD"/>
    <n v="1"/>
    <x v="1"/>
    <n v="12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776011"/>
    <n v="1"/>
    <s v="2017-02-14"/>
    <s v="No"/>
    <x v="3"/>
    <n v="2"/>
    <n v="14"/>
    <n v="1"/>
    <n v="56"/>
    <s v="United States"/>
    <s v="New Hampshire"/>
    <n v="1260"/>
    <s v="2015-01-01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7-02-14"/>
    <s v="USD"/>
    <n v="1"/>
    <x v="0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1372021"/>
    <n v="2"/>
    <s v="2018-10-03"/>
    <s v="No"/>
    <x v="1"/>
    <n v="10"/>
    <n v="3"/>
    <n v="2"/>
    <n v="53"/>
    <s v="United States"/>
    <s v="Montana"/>
    <n v="1260"/>
    <s v="2012-06-06"/>
    <n v="1647"/>
    <x v="213"/>
    <s v="Contoso"/>
    <s v="Black"/>
    <n v="82.77"/>
    <n v="179.99"/>
    <n v="359.98"/>
    <n v="165.54"/>
    <n v="194.44000000000003"/>
    <n v="602"/>
    <s v="Movie DVD"/>
    <n v="6"/>
    <x v="4"/>
    <s v="2018-10-03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1958006"/>
    <n v="2"/>
    <s v="2020-05-11"/>
    <s v="Yes"/>
    <x v="2"/>
    <n v="5"/>
    <n v="11"/>
    <n v="5"/>
    <n v="59"/>
    <s v="United States"/>
    <s v="Oregon"/>
    <n v="2000"/>
    <s v="2012-08-08"/>
    <n v="1516"/>
    <x v="314"/>
    <s v="The Phone Company"/>
    <s v="Gold"/>
    <n v="132.44"/>
    <n v="288"/>
    <n v="1440"/>
    <n v="662.2"/>
    <n v="777.8"/>
    <n v="504"/>
    <s v="Smart phones &amp; PDAs"/>
    <n v="5"/>
    <x v="6"/>
    <s v="2020-05-11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2200003"/>
    <n v="1"/>
    <s v="2021-01-08"/>
    <s v="Yes"/>
    <x v="4"/>
    <n v="1"/>
    <n v="8"/>
    <n v="3"/>
    <n v="50"/>
    <s v="United States"/>
    <s v="Kansas"/>
    <n v="2000"/>
    <s v="2008-03-06"/>
    <n v="1590"/>
    <x v="157"/>
    <s v="Southridge Video"/>
    <s v="Silver"/>
    <n v="7.58"/>
    <n v="22.89"/>
    <n v="68.67"/>
    <n v="22.740000000000002"/>
    <n v="45.93"/>
    <n v="602"/>
    <s v="Movie DVD"/>
    <n v="6"/>
    <x v="4"/>
    <s v="2021-01-08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2200003"/>
    <n v="2"/>
    <s v="2021-01-08"/>
    <s v="Yes"/>
    <x v="4"/>
    <n v="1"/>
    <n v="8"/>
    <n v="8"/>
    <n v="50"/>
    <s v="United States"/>
    <s v="Kansas"/>
    <n v="2000"/>
    <s v="2008-03-06"/>
    <n v="309"/>
    <x v="295"/>
    <s v="Southridge Video"/>
    <s v="Silver"/>
    <n v="229.47"/>
    <n v="499"/>
    <n v="3992"/>
    <n v="1835.76"/>
    <n v="2156.2399999999998"/>
    <n v="205"/>
    <s v="Car Video"/>
    <n v="2"/>
    <x v="5"/>
    <s v="2021-01-08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1372021"/>
    <n v="1"/>
    <s v="2018-10-03"/>
    <s v="No"/>
    <x v="1"/>
    <n v="10"/>
    <n v="3"/>
    <n v="9"/>
    <n v="53"/>
    <s v="United States"/>
    <s v="Montana"/>
    <n v="1260"/>
    <s v="2012-06-06"/>
    <n v="422"/>
    <x v="398"/>
    <s v="Adventure Works"/>
    <s v="Black"/>
    <n v="321.05"/>
    <n v="969"/>
    <n v="8721"/>
    <n v="2889.4500000000003"/>
    <n v="5831.5499999999993"/>
    <n v="303"/>
    <s v="Desktops"/>
    <n v="3"/>
    <x v="1"/>
    <s v="2018-10-03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776011"/>
    <n v="3"/>
    <s v="2017-02-14"/>
    <s v="No"/>
    <x v="3"/>
    <n v="2"/>
    <n v="14"/>
    <n v="3"/>
    <n v="56"/>
    <s v="United States"/>
    <s v="New Hampshire"/>
    <n v="1260"/>
    <s v="2015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7-02-14"/>
    <s v="USD"/>
    <n v="1"/>
    <x v="0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1958006"/>
    <n v="1"/>
    <s v="2020-05-11"/>
    <s v="Yes"/>
    <x v="2"/>
    <n v="5"/>
    <n v="11"/>
    <n v="2"/>
    <n v="59"/>
    <s v="United States"/>
    <s v="Oregon"/>
    <n v="2000"/>
    <s v="2012-08-08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20-05-11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1372021"/>
    <n v="3"/>
    <s v="2018-10-03"/>
    <s v="No"/>
    <x v="1"/>
    <n v="10"/>
    <n v="3"/>
    <n v="2"/>
    <n v="53"/>
    <s v="United States"/>
    <s v="Montana"/>
    <n v="1260"/>
    <s v="2012-06-06"/>
    <n v="651"/>
    <x v="893"/>
    <s v="Proseware"/>
    <s v="Black"/>
    <n v="53.34"/>
    <n v="116"/>
    <n v="232"/>
    <n v="106.68"/>
    <n v="125.32"/>
    <n v="306"/>
    <s v="Printers, Scanners &amp; Fax"/>
    <n v="3"/>
    <x v="1"/>
    <s v="2018-10-03"/>
    <s v="USD"/>
    <n v="1"/>
    <x v="1"/>
    <n v="10"/>
    <s v="10 - 19 Orders"/>
  </r>
  <r>
    <n v="1477343"/>
    <s v="Male"/>
    <s v="Joseph Rickman"/>
    <s v="Port Angeles"/>
    <s v="WA"/>
    <s v="Washington"/>
    <s v="98362"/>
    <x v="7"/>
    <s v="North America"/>
    <s v="1978-06-30"/>
    <n v="46"/>
    <s v="adult"/>
    <n v="776011"/>
    <n v="2"/>
    <s v="2017-02-14"/>
    <s v="No"/>
    <x v="3"/>
    <n v="2"/>
    <n v="14"/>
    <n v="1"/>
    <n v="56"/>
    <s v="United States"/>
    <s v="New Hampshire"/>
    <n v="1260"/>
    <s v="2015-01-01"/>
    <n v="1419"/>
    <x v="77"/>
    <s v="The Phone Company"/>
    <s v="Black"/>
    <n v="118.65"/>
    <n v="258"/>
    <n v="258"/>
    <n v="118.65"/>
    <n v="139.35"/>
    <n v="503"/>
    <s v="Touch Screen Phones"/>
    <n v="5"/>
    <x v="6"/>
    <s v="2017-02-14"/>
    <s v="USD"/>
    <n v="1"/>
    <x v="0"/>
    <n v="10"/>
    <s v="10 - 1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1647002"/>
    <n v="2"/>
    <s v="2019-07-05"/>
    <s v="No"/>
    <x v="0"/>
    <n v="7"/>
    <n v="5"/>
    <n v="1"/>
    <n v="0"/>
    <s v="Online"/>
    <s v="Online"/>
    <n v="0"/>
    <s v="2010-01-01"/>
    <n v="1193"/>
    <x v="1365"/>
    <s v="Fabrikam"/>
    <s v="Grey"/>
    <n v="260.27999999999997"/>
    <n v="566"/>
    <n v="566"/>
    <n v="260.27999999999997"/>
    <n v="305.72000000000003"/>
    <n v="405"/>
    <s v="Camcorders"/>
    <n v="4"/>
    <x v="2"/>
    <s v="2019-07-05"/>
    <s v="USD"/>
    <n v="1"/>
    <x v="1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1473026"/>
    <n v="2"/>
    <s v="2019-01-12"/>
    <s v="No"/>
    <x v="0"/>
    <n v="1"/>
    <n v="12"/>
    <n v="7"/>
    <n v="54"/>
    <s v="United States"/>
    <s v="Nebraska"/>
    <n v="2000"/>
    <s v="2013-06-07"/>
    <n v="990"/>
    <x v="991"/>
    <s v="A. Datum"/>
    <s v="Silver"/>
    <n v="86.45"/>
    <n v="188"/>
    <n v="1316"/>
    <n v="605.15"/>
    <n v="710.85"/>
    <n v="401"/>
    <s v="Digital Cameras"/>
    <n v="4"/>
    <x v="2"/>
    <s v="2019-01-12"/>
    <s v="USD"/>
    <n v="1"/>
    <x v="1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644009"/>
    <n v="1"/>
    <s v="2016-10-05"/>
    <s v="No"/>
    <x v="5"/>
    <n v="10"/>
    <n v="5"/>
    <n v="4"/>
    <n v="64"/>
    <s v="United States"/>
    <s v="Washington DC"/>
    <n v="1330"/>
    <s v="2010-01-01"/>
    <n v="62"/>
    <x v="1086"/>
    <s v="Wide World Importers"/>
    <s v="White"/>
    <n v="83.24"/>
    <n v="181"/>
    <n v="724"/>
    <n v="332.96"/>
    <n v="391.04"/>
    <n v="104"/>
    <s v="Recording Pen"/>
    <n v="1"/>
    <x v="0"/>
    <s v="2016-10-05"/>
    <s v="USD"/>
    <n v="1"/>
    <x v="0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644009"/>
    <n v="3"/>
    <s v="2016-10-05"/>
    <s v="No"/>
    <x v="5"/>
    <n v="10"/>
    <n v="5"/>
    <n v="3"/>
    <n v="64"/>
    <s v="United States"/>
    <s v="Washington DC"/>
    <n v="1330"/>
    <s v="2010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6-10-05"/>
    <s v="USD"/>
    <n v="1"/>
    <x v="0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644009"/>
    <n v="2"/>
    <s v="2016-10-05"/>
    <s v="No"/>
    <x v="5"/>
    <n v="10"/>
    <n v="5"/>
    <n v="4"/>
    <n v="64"/>
    <s v="United States"/>
    <s v="Washington DC"/>
    <n v="1330"/>
    <s v="2010-01-01"/>
    <n v="308"/>
    <x v="1889"/>
    <s v="Southridge Video"/>
    <s v="Silver"/>
    <n v="229.93"/>
    <n v="500"/>
    <n v="2000"/>
    <n v="919.72"/>
    <n v="1080.28"/>
    <n v="205"/>
    <s v="Car Video"/>
    <n v="2"/>
    <x v="5"/>
    <s v="2016-10-05"/>
    <s v="USD"/>
    <n v="1"/>
    <x v="0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1647002"/>
    <n v="1"/>
    <s v="2019-07-05"/>
    <s v="No"/>
    <x v="0"/>
    <n v="7"/>
    <n v="5"/>
    <n v="3"/>
    <n v="0"/>
    <s v="Online"/>
    <s v="Online"/>
    <n v="0"/>
    <s v="2010-01-01"/>
    <n v="1571"/>
    <x v="34"/>
    <s v="Southridge Video"/>
    <s v="Black"/>
    <n v="26.21"/>
    <n v="56.99"/>
    <n v="170.97"/>
    <n v="78.63"/>
    <n v="92.34"/>
    <n v="602"/>
    <s v="Movie DVD"/>
    <n v="6"/>
    <x v="4"/>
    <s v="2019-07-05"/>
    <s v="USD"/>
    <n v="1"/>
    <x v="1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1282001"/>
    <n v="2"/>
    <s v="2018-07-05"/>
    <s v="No"/>
    <x v="1"/>
    <n v="7"/>
    <n v="5"/>
    <n v="2"/>
    <n v="47"/>
    <s v="United States"/>
    <s v="Hawaii"/>
    <n v="1120"/>
    <s v="2015-04-04"/>
    <n v="1598"/>
    <x v="223"/>
    <s v="Southridge Video"/>
    <s v="Grey"/>
    <n v="26.62"/>
    <n v="57.88"/>
    <n v="115.76"/>
    <n v="53.24"/>
    <n v="62.52"/>
    <n v="602"/>
    <s v="Movie DVD"/>
    <n v="6"/>
    <x v="4"/>
    <s v="2018-07-05"/>
    <s v="USD"/>
    <n v="1"/>
    <x v="1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1282001"/>
    <n v="1"/>
    <s v="2018-07-05"/>
    <s v="No"/>
    <x v="1"/>
    <n v="7"/>
    <n v="5"/>
    <n v="3"/>
    <n v="47"/>
    <s v="United States"/>
    <s v="Hawaii"/>
    <n v="1120"/>
    <s v="2015-04-04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8-07-05"/>
    <s v="USD"/>
    <n v="1"/>
    <x v="1"/>
    <n v="9"/>
    <s v="1 - 9 Orders"/>
  </r>
  <r>
    <n v="1477627"/>
    <s v="Male"/>
    <s v="Mark Stahl"/>
    <s v="Owensboro"/>
    <s v="KY"/>
    <s v="Kentucky"/>
    <s v="42301"/>
    <x v="7"/>
    <s v="North America"/>
    <s v="1991-04-01"/>
    <n v="33"/>
    <s v="young adult"/>
    <n v="1473026"/>
    <n v="1"/>
    <s v="2019-01-12"/>
    <s v="No"/>
    <x v="0"/>
    <n v="1"/>
    <n v="12"/>
    <n v="3"/>
    <n v="54"/>
    <s v="United States"/>
    <s v="Nebraska"/>
    <n v="2000"/>
    <s v="2013-06-07"/>
    <n v="2275"/>
    <x v="1799"/>
    <s v="Proseware"/>
    <s v="Black"/>
    <n v="52"/>
    <n v="101.99"/>
    <n v="305.96999999999997"/>
    <n v="156"/>
    <n v="149.96999999999997"/>
    <n v="806"/>
    <s v="Lamps"/>
    <n v="8"/>
    <x v="7"/>
    <s v="2019-01-12"/>
    <s v="USD"/>
    <n v="1"/>
    <x v="1"/>
    <n v="9"/>
    <s v="1 - 9 Orders"/>
  </r>
  <r>
    <n v="1477712"/>
    <s v="Female"/>
    <s v="Rachel Rivera"/>
    <s v="Warren"/>
    <s v="OH"/>
    <s v="Ohio"/>
    <s v="44481"/>
    <x v="7"/>
    <s v="North America"/>
    <s v="1992-10-22"/>
    <n v="32"/>
    <s v="young adult"/>
    <n v="2011010"/>
    <n v="2"/>
    <s v="2020-07-03"/>
    <s v="Yes"/>
    <x v="2"/>
    <n v="7"/>
    <n v="3"/>
    <n v="3"/>
    <n v="49"/>
    <s v="United States"/>
    <s v="Iowa"/>
    <n v="2000"/>
    <s v="2018-06-03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20-07-03"/>
    <s v="USD"/>
    <n v="1"/>
    <x v="1"/>
    <n v="5"/>
    <s v="1 - 9 Orders"/>
  </r>
  <r>
    <n v="1477712"/>
    <s v="Female"/>
    <s v="Rachel Rivera"/>
    <s v="Warren"/>
    <s v="OH"/>
    <s v="Ohio"/>
    <s v="44481"/>
    <x v="7"/>
    <s v="North America"/>
    <s v="1992-10-22"/>
    <n v="32"/>
    <s v="young adult"/>
    <n v="2011010"/>
    <n v="3"/>
    <s v="2020-07-03"/>
    <s v="Yes"/>
    <x v="2"/>
    <n v="7"/>
    <n v="3"/>
    <n v="2"/>
    <n v="49"/>
    <s v="United States"/>
    <s v="Iowa"/>
    <n v="2000"/>
    <s v="2018-06-03"/>
    <n v="102"/>
    <x v="792"/>
    <s v="Wide World Importers"/>
    <s v="Silver"/>
    <n v="52.88"/>
    <n v="115"/>
    <n v="230"/>
    <n v="105.76"/>
    <n v="124.24"/>
    <n v="106"/>
    <s v="Bluetooth Headphones"/>
    <n v="1"/>
    <x v="0"/>
    <s v="2020-07-03"/>
    <s v="USD"/>
    <n v="1"/>
    <x v="1"/>
    <n v="5"/>
    <s v="1 - 9 Orders"/>
  </r>
  <r>
    <n v="1477712"/>
    <s v="Female"/>
    <s v="Rachel Rivera"/>
    <s v="Warren"/>
    <s v="OH"/>
    <s v="Ohio"/>
    <s v="44481"/>
    <x v="7"/>
    <s v="North America"/>
    <s v="1992-10-22"/>
    <n v="32"/>
    <s v="young adult"/>
    <n v="1065009"/>
    <n v="1"/>
    <s v="2017-11-30"/>
    <s v="No"/>
    <x v="3"/>
    <n v="11"/>
    <n v="30"/>
    <n v="3"/>
    <n v="65"/>
    <s v="United States"/>
    <s v="West Virginia"/>
    <n v="1785"/>
    <s v="2012-01-01"/>
    <n v="153"/>
    <x v="1753"/>
    <s v="Adventure Works"/>
    <s v="Silver"/>
    <n v="216.12"/>
    <n v="469.97"/>
    <n v="1409.91"/>
    <n v="648.36"/>
    <n v="761.55000000000007"/>
    <n v="201"/>
    <s v="Televisions"/>
    <n v="2"/>
    <x v="5"/>
    <s v="2017-11-30"/>
    <s v="USD"/>
    <n v="1"/>
    <x v="0"/>
    <n v="5"/>
    <s v="1 - 9 Orders"/>
  </r>
  <r>
    <n v="1477712"/>
    <s v="Female"/>
    <s v="Rachel Rivera"/>
    <s v="Warren"/>
    <s v="OH"/>
    <s v="Ohio"/>
    <s v="44481"/>
    <x v="7"/>
    <s v="North America"/>
    <s v="1992-10-22"/>
    <n v="32"/>
    <s v="young adult"/>
    <n v="2011010"/>
    <n v="1"/>
    <s v="2020-07-03"/>
    <s v="Yes"/>
    <x v="2"/>
    <n v="7"/>
    <n v="3"/>
    <n v="1"/>
    <n v="49"/>
    <s v="United States"/>
    <s v="Iowa"/>
    <n v="2000"/>
    <s v="2018-06-03"/>
    <n v="782"/>
    <x v="869"/>
    <s v="Contoso"/>
    <s v="White"/>
    <n v="6.6"/>
    <n v="12.95"/>
    <n v="12.95"/>
    <n v="6.6"/>
    <n v="6.35"/>
    <n v="308"/>
    <s v="Computers Accessories"/>
    <n v="3"/>
    <x v="1"/>
    <s v="2020-07-03"/>
    <s v="USD"/>
    <n v="1"/>
    <x v="1"/>
    <n v="5"/>
    <s v="1 - 9 Orders"/>
  </r>
  <r>
    <n v="1477712"/>
    <s v="Female"/>
    <s v="Rachel Rivera"/>
    <s v="Warren"/>
    <s v="OH"/>
    <s v="Ohio"/>
    <s v="44481"/>
    <x v="7"/>
    <s v="North America"/>
    <s v="1992-10-22"/>
    <n v="32"/>
    <s v="young adult"/>
    <n v="1498020"/>
    <n v="1"/>
    <s v="2019-02-06"/>
    <s v="No"/>
    <x v="0"/>
    <n v="2"/>
    <n v="6"/>
    <n v="1"/>
    <n v="53"/>
    <s v="United States"/>
    <s v="Montana"/>
    <n v="1260"/>
    <s v="2012-06-06"/>
    <n v="696"/>
    <x v="677"/>
    <s v="Proseware"/>
    <s v="Grey"/>
    <n v="87.37"/>
    <n v="190"/>
    <n v="190"/>
    <n v="87.37"/>
    <n v="102.63"/>
    <n v="306"/>
    <s v="Printers, Scanners &amp; Fax"/>
    <n v="3"/>
    <x v="1"/>
    <s v="2019-02-06"/>
    <s v="USD"/>
    <n v="1"/>
    <x v="1"/>
    <n v="5"/>
    <s v="1 - 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1468026"/>
    <n v="1"/>
    <s v="2019-01-07"/>
    <s v="No"/>
    <x v="0"/>
    <n v="1"/>
    <n v="7"/>
    <n v="3"/>
    <n v="0"/>
    <s v="Online"/>
    <s v="Online"/>
    <n v="0"/>
    <s v="2010-01-01"/>
    <n v="702"/>
    <x v="828"/>
    <s v="Proseware"/>
    <s v="White"/>
    <n v="40.28"/>
    <n v="79"/>
    <n v="237"/>
    <n v="120.84"/>
    <n v="116.16"/>
    <n v="306"/>
    <s v="Printers, Scanners &amp; Fax"/>
    <n v="3"/>
    <x v="1"/>
    <s v="2019-01-07"/>
    <s v="USD"/>
    <n v="1"/>
    <x v="1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1468026"/>
    <n v="4"/>
    <s v="2019-01-07"/>
    <s v="No"/>
    <x v="0"/>
    <n v="1"/>
    <n v="7"/>
    <n v="1"/>
    <n v="0"/>
    <s v="Online"/>
    <s v="Online"/>
    <n v="0"/>
    <s v="2010-01-01"/>
    <n v="880"/>
    <x v="2326"/>
    <s v="Contoso"/>
    <s v="Black"/>
    <n v="6.63"/>
    <n v="13"/>
    <n v="13"/>
    <n v="6.63"/>
    <n v="6.37"/>
    <n v="308"/>
    <s v="Computers Accessories"/>
    <n v="3"/>
    <x v="1"/>
    <s v="2019-01-07"/>
    <s v="USD"/>
    <n v="1"/>
    <x v="1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1468026"/>
    <n v="3"/>
    <s v="2019-01-07"/>
    <s v="No"/>
    <x v="0"/>
    <n v="1"/>
    <n v="7"/>
    <n v="3"/>
    <n v="0"/>
    <s v="Online"/>
    <s v="Online"/>
    <n v="0"/>
    <s v="2010-01-01"/>
    <n v="818"/>
    <x v="2412"/>
    <s v="Contoso"/>
    <s v="Grey"/>
    <n v="5.29"/>
    <n v="11.5"/>
    <n v="34.5"/>
    <n v="15.870000000000001"/>
    <n v="18.63"/>
    <n v="308"/>
    <s v="Computers Accessories"/>
    <n v="3"/>
    <x v="1"/>
    <s v="2019-01-07"/>
    <s v="USD"/>
    <n v="1"/>
    <x v="1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983008"/>
    <n v="2"/>
    <s v="2017-09-09"/>
    <s v="No"/>
    <x v="3"/>
    <n v="9"/>
    <n v="9"/>
    <n v="3"/>
    <n v="45"/>
    <s v="United States"/>
    <s v="Connecticut"/>
    <n v="2000"/>
    <s v="2007-07-08"/>
    <n v="1244"/>
    <x v="356"/>
    <s v="Fabrikam"/>
    <s v="White"/>
    <n v="90.75"/>
    <n v="178"/>
    <n v="534"/>
    <n v="272.25"/>
    <n v="261.75"/>
    <n v="405"/>
    <s v="Camcorders"/>
    <n v="4"/>
    <x v="2"/>
    <s v="2017-09-09"/>
    <s v="USD"/>
    <n v="1"/>
    <x v="0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2025002"/>
    <n v="1"/>
    <s v="2020-07-17"/>
    <s v="Yes"/>
    <x v="2"/>
    <n v="7"/>
    <n v="17"/>
    <n v="8"/>
    <n v="59"/>
    <s v="United States"/>
    <s v="Oregon"/>
    <n v="2000"/>
    <s v="2012-08-08"/>
    <n v="1345"/>
    <x v="1507"/>
    <s v="Contoso"/>
    <s v="Black"/>
    <n v="10.119999999999999"/>
    <n v="22"/>
    <n v="176"/>
    <n v="80.959999999999994"/>
    <n v="95.04"/>
    <n v="501"/>
    <s v="Home &amp; Office Phones"/>
    <n v="5"/>
    <x v="6"/>
    <s v="2020-07-17"/>
    <s v="USD"/>
    <n v="1"/>
    <x v="1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983008"/>
    <n v="3"/>
    <s v="2017-09-09"/>
    <s v="No"/>
    <x v="3"/>
    <n v="9"/>
    <n v="9"/>
    <n v="2"/>
    <n v="45"/>
    <s v="United States"/>
    <s v="Connecticut"/>
    <n v="2000"/>
    <s v="2007-07-08"/>
    <n v="1452"/>
    <x v="775"/>
    <s v="The Phone Company"/>
    <s v="Gold"/>
    <n v="134.74"/>
    <n v="293"/>
    <n v="586"/>
    <n v="269.48"/>
    <n v="316.52"/>
    <n v="503"/>
    <s v="Touch Screen Phones"/>
    <n v="5"/>
    <x v="6"/>
    <s v="2017-09-09"/>
    <s v="USD"/>
    <n v="1"/>
    <x v="0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1468026"/>
    <n v="2"/>
    <s v="2019-01-07"/>
    <s v="No"/>
    <x v="0"/>
    <n v="1"/>
    <n v="7"/>
    <n v="7"/>
    <n v="0"/>
    <s v="Online"/>
    <s v="Online"/>
    <n v="0"/>
    <s v="2010-01-01"/>
    <n v="22"/>
    <x v="1243"/>
    <s v="Contoso"/>
    <s v="Yellow"/>
    <n v="61.62"/>
    <n v="134"/>
    <n v="938"/>
    <n v="431.34"/>
    <n v="506.66"/>
    <n v="101"/>
    <s v="MP4&amp;MP3"/>
    <n v="1"/>
    <x v="0"/>
    <s v="2019-01-07"/>
    <s v="USD"/>
    <n v="1"/>
    <x v="1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2025002"/>
    <n v="2"/>
    <s v="2020-07-17"/>
    <s v="Yes"/>
    <x v="2"/>
    <n v="7"/>
    <n v="17"/>
    <n v="3"/>
    <n v="59"/>
    <s v="United States"/>
    <s v="Oregon"/>
    <n v="2000"/>
    <s v="2012-08-08"/>
    <n v="296"/>
    <x v="1115"/>
    <s v="Southridge Video"/>
    <s v="Black"/>
    <n v="132.05000000000001"/>
    <n v="259"/>
    <n v="777"/>
    <n v="396.15000000000003"/>
    <n v="380.84999999999997"/>
    <n v="205"/>
    <s v="Car Video"/>
    <n v="2"/>
    <x v="5"/>
    <s v="2020-07-17"/>
    <s v="USD"/>
    <n v="1"/>
    <x v="1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983008"/>
    <n v="1"/>
    <s v="2017-09-09"/>
    <s v="No"/>
    <x v="3"/>
    <n v="9"/>
    <n v="9"/>
    <n v="2"/>
    <n v="45"/>
    <s v="United States"/>
    <s v="Connecticut"/>
    <n v="2000"/>
    <s v="2007-07-08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7-09-09"/>
    <s v="USD"/>
    <n v="1"/>
    <x v="0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983008"/>
    <n v="4"/>
    <s v="2017-09-09"/>
    <s v="No"/>
    <x v="3"/>
    <n v="9"/>
    <n v="9"/>
    <n v="4"/>
    <n v="45"/>
    <s v="United States"/>
    <s v="Connecticut"/>
    <n v="2000"/>
    <s v="2007-07-08"/>
    <n v="2358"/>
    <x v="2414"/>
    <s v="Contoso"/>
    <s v="Red"/>
    <n v="183.94"/>
    <n v="399.99"/>
    <n v="1599.96"/>
    <n v="735.76"/>
    <n v="864.2"/>
    <n v="807"/>
    <s v="Air Conditioners"/>
    <n v="8"/>
    <x v="7"/>
    <s v="2017-09-09"/>
    <s v="USD"/>
    <n v="1"/>
    <x v="0"/>
    <n v="11"/>
    <s v="10 - 19 Orders"/>
  </r>
  <r>
    <n v="1477953"/>
    <s v="Female"/>
    <s v="Irene Bellinger"/>
    <s v="Bellevue"/>
    <s v="WA"/>
    <s v="Washington"/>
    <s v="98004"/>
    <x v="7"/>
    <s v="North America"/>
    <s v="1998-09-12"/>
    <n v="26"/>
    <s v="young adult"/>
    <n v="1595024"/>
    <n v="1"/>
    <s v="2019-05-14"/>
    <s v="No"/>
    <x v="0"/>
    <n v="5"/>
    <n v="14"/>
    <n v="2"/>
    <n v="57"/>
    <s v="United States"/>
    <s v="New Mexico"/>
    <n v="1645"/>
    <s v="2010-06-03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05-14"/>
    <s v="USD"/>
    <n v="1"/>
    <x v="1"/>
    <n v="11"/>
    <s v="10 - 19 Orders"/>
  </r>
  <r>
    <n v="1478150"/>
    <s v="Male"/>
    <s v="Jaime Byrd"/>
    <s v="Charlotte"/>
    <s v="NC"/>
    <s v="North Carolina"/>
    <s v="28209"/>
    <x v="7"/>
    <s v="North America"/>
    <s v="1984-01-07"/>
    <n v="40"/>
    <s v="adult"/>
    <n v="666002"/>
    <n v="1"/>
    <s v="2016-10-27"/>
    <s v="No"/>
    <x v="5"/>
    <n v="10"/>
    <n v="27"/>
    <n v="8"/>
    <n v="43"/>
    <s v="United States"/>
    <s v="Alaska"/>
    <n v="1190"/>
    <s v="2015-01-01"/>
    <n v="1698"/>
    <x v="9"/>
    <s v="Southridge Video"/>
    <s v="Red"/>
    <n v="3.56"/>
    <n v="6.99"/>
    <n v="55.92"/>
    <n v="28.48"/>
    <n v="27.44"/>
    <n v="701"/>
    <s v="Boxed Games"/>
    <n v="7"/>
    <x v="3"/>
    <s v="2016-10-27"/>
    <s v="USD"/>
    <n v="1"/>
    <x v="0"/>
    <n v="1"/>
    <s v="1 - 9 Orders"/>
  </r>
  <r>
    <n v="1478441"/>
    <s v="Male"/>
    <s v="Robin Castaneda"/>
    <s v="Emmett"/>
    <s v="ID"/>
    <s v="Idaho"/>
    <s v="83617"/>
    <x v="7"/>
    <s v="North America"/>
    <s v="1941-11-16"/>
    <n v="83"/>
    <s v="senior"/>
    <n v="939005"/>
    <n v="1"/>
    <s v="2017-07-27"/>
    <s v="No"/>
    <x v="3"/>
    <n v="7"/>
    <n v="27"/>
    <n v="1"/>
    <n v="48"/>
    <s v="United States"/>
    <s v="Idaho"/>
    <n v="1540"/>
    <s v="2012-12-15"/>
    <n v="2089"/>
    <x v="430"/>
    <s v="Contoso"/>
    <s v="White"/>
    <n v="131.28"/>
    <n v="257.5"/>
    <n v="257.5"/>
    <n v="131.28"/>
    <n v="126.22"/>
    <n v="804"/>
    <s v="Water Heaters"/>
    <n v="8"/>
    <x v="7"/>
    <s v="2017-07-27"/>
    <s v="USD"/>
    <n v="1"/>
    <x v="0"/>
    <n v="1"/>
    <s v="1 - 9 Orders"/>
  </r>
  <r>
    <n v="1478481"/>
    <s v="Male"/>
    <s v="Herbert Lacher"/>
    <s v="Columbus"/>
    <s v="OH"/>
    <s v="Ohio"/>
    <s v="43201"/>
    <x v="7"/>
    <s v="North America"/>
    <s v="1941-01-05"/>
    <n v="84"/>
    <s v="senior"/>
    <n v="1115009"/>
    <n v="3"/>
    <s v="2018-01-19"/>
    <s v="No"/>
    <x v="1"/>
    <n v="1"/>
    <n v="19"/>
    <n v="9"/>
    <n v="56"/>
    <s v="United States"/>
    <s v="New Hampshire"/>
    <n v="1260"/>
    <s v="2015-01-01"/>
    <n v="1927"/>
    <x v="770"/>
    <s v="Fabrikam"/>
    <s v="Grey"/>
    <n v="1060.22"/>
    <n v="3199.99"/>
    <n v="28799.909999999996"/>
    <n v="9541.98"/>
    <n v="19257.929999999997"/>
    <n v="802"/>
    <s v="Refrigerators"/>
    <n v="8"/>
    <x v="7"/>
    <s v="2018-01-19"/>
    <s v="USD"/>
    <n v="1"/>
    <x v="0"/>
    <n v="5"/>
    <s v="1 - 9 Orders"/>
  </r>
  <r>
    <n v="1478481"/>
    <s v="Male"/>
    <s v="Herbert Lacher"/>
    <s v="Columbus"/>
    <s v="OH"/>
    <s v="Ohio"/>
    <s v="43201"/>
    <x v="7"/>
    <s v="North America"/>
    <s v="1941-01-05"/>
    <n v="84"/>
    <s v="senior"/>
    <n v="1115009"/>
    <n v="1"/>
    <s v="2018-01-19"/>
    <s v="No"/>
    <x v="1"/>
    <n v="1"/>
    <n v="19"/>
    <n v="4"/>
    <n v="56"/>
    <s v="United States"/>
    <s v="New Hampshire"/>
    <n v="1260"/>
    <s v="2015-01-01"/>
    <n v="1641"/>
    <x v="509"/>
    <s v="Contoso"/>
    <s v="Red"/>
    <n v="5.82"/>
    <n v="12.66"/>
    <n v="50.64"/>
    <n v="23.28"/>
    <n v="27.36"/>
    <n v="602"/>
    <s v="Movie DVD"/>
    <n v="6"/>
    <x v="4"/>
    <s v="2018-01-19"/>
    <s v="USD"/>
    <n v="1"/>
    <x v="0"/>
    <n v="5"/>
    <s v="1 - 9 Orders"/>
  </r>
  <r>
    <n v="1478481"/>
    <s v="Male"/>
    <s v="Herbert Lacher"/>
    <s v="Columbus"/>
    <s v="OH"/>
    <s v="Ohio"/>
    <s v="43201"/>
    <x v="7"/>
    <s v="North America"/>
    <s v="1941-01-05"/>
    <n v="84"/>
    <s v="senior"/>
    <n v="1115009"/>
    <n v="2"/>
    <s v="2018-01-19"/>
    <s v="No"/>
    <x v="1"/>
    <n v="1"/>
    <n v="19"/>
    <n v="1"/>
    <n v="56"/>
    <s v="United States"/>
    <s v="New Hampshire"/>
    <n v="1260"/>
    <s v="2015-01-01"/>
    <n v="327"/>
    <x v="655"/>
    <s v="Southridge Video"/>
    <s v="Brown"/>
    <n v="142.24"/>
    <n v="279"/>
    <n v="279"/>
    <n v="142.24"/>
    <n v="136.76"/>
    <n v="205"/>
    <s v="Car Video"/>
    <n v="2"/>
    <x v="5"/>
    <s v="2018-01-19"/>
    <s v="USD"/>
    <n v="1"/>
    <x v="0"/>
    <n v="5"/>
    <s v="1 - 9 Orders"/>
  </r>
  <r>
    <n v="1478481"/>
    <s v="Male"/>
    <s v="Herbert Lacher"/>
    <s v="Columbus"/>
    <s v="OH"/>
    <s v="Ohio"/>
    <s v="43201"/>
    <x v="7"/>
    <s v="North America"/>
    <s v="1941-01-05"/>
    <n v="84"/>
    <s v="senior"/>
    <n v="1115009"/>
    <n v="4"/>
    <s v="2018-01-19"/>
    <s v="No"/>
    <x v="1"/>
    <n v="1"/>
    <n v="19"/>
    <n v="4"/>
    <n v="56"/>
    <s v="United States"/>
    <s v="New Hampshire"/>
    <n v="1260"/>
    <s v="2015-01-01"/>
    <n v="156"/>
    <x v="939"/>
    <s v="Adventure Works"/>
    <s v="Brown"/>
    <n v="216.12"/>
    <n v="469.97"/>
    <n v="1879.88"/>
    <n v="864.48"/>
    <n v="1015.4000000000001"/>
    <n v="201"/>
    <s v="Televisions"/>
    <n v="2"/>
    <x v="5"/>
    <s v="2018-01-19"/>
    <s v="USD"/>
    <n v="1"/>
    <x v="0"/>
    <n v="5"/>
    <s v="1 - 9 Orders"/>
  </r>
  <r>
    <n v="1478481"/>
    <s v="Male"/>
    <s v="Herbert Lacher"/>
    <s v="Columbus"/>
    <s v="OH"/>
    <s v="Ohio"/>
    <s v="43201"/>
    <x v="7"/>
    <s v="North America"/>
    <s v="1941-01-05"/>
    <n v="84"/>
    <s v="senior"/>
    <n v="1844036"/>
    <n v="1"/>
    <s v="2020-01-18"/>
    <s v="No"/>
    <x v="2"/>
    <n v="1"/>
    <n v="18"/>
    <n v="3"/>
    <n v="0"/>
    <s v="Online"/>
    <s v="Online"/>
    <n v="0"/>
    <s v="2010-01-01"/>
    <n v="1244"/>
    <x v="356"/>
    <s v="Fabrikam"/>
    <s v="White"/>
    <n v="90.75"/>
    <n v="178"/>
    <n v="534"/>
    <n v="272.25"/>
    <n v="261.75"/>
    <n v="405"/>
    <s v="Camcorders"/>
    <n v="4"/>
    <x v="2"/>
    <s v="2020-01-18"/>
    <s v="USD"/>
    <n v="1"/>
    <x v="1"/>
    <n v="5"/>
    <s v="1 - 9 Orders"/>
  </r>
  <r>
    <n v="1478631"/>
    <s v="Female"/>
    <s v="Linda Leach"/>
    <s v="Silverdale"/>
    <s v="WA"/>
    <s v="Washington"/>
    <s v="98383"/>
    <x v="7"/>
    <s v="North America"/>
    <s v="1947-01-06"/>
    <n v="78"/>
    <s v="senior"/>
    <n v="430003"/>
    <n v="2"/>
    <s v="2016-03-05"/>
    <s v="No"/>
    <x v="5"/>
    <n v="3"/>
    <n v="5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6-03-05"/>
    <s v="USD"/>
    <n v="1"/>
    <x v="0"/>
    <n v="3"/>
    <s v="1 - 9 Orders"/>
  </r>
  <r>
    <n v="1478631"/>
    <s v="Female"/>
    <s v="Linda Leach"/>
    <s v="Silverdale"/>
    <s v="WA"/>
    <s v="Washington"/>
    <s v="98383"/>
    <x v="7"/>
    <s v="North America"/>
    <s v="1947-01-06"/>
    <n v="78"/>
    <s v="senior"/>
    <n v="430003"/>
    <n v="1"/>
    <s v="2016-03-05"/>
    <s v="No"/>
    <x v="5"/>
    <n v="3"/>
    <n v="5"/>
    <n v="2"/>
    <n v="0"/>
    <s v="Online"/>
    <s v="Online"/>
    <n v="0"/>
    <s v="2010-01-01"/>
    <n v="2014"/>
    <x v="575"/>
    <s v="Fabrikam"/>
    <s v="Blue"/>
    <n v="91.97"/>
    <n v="199.99"/>
    <n v="399.98"/>
    <n v="183.94"/>
    <n v="216.04000000000002"/>
    <n v="803"/>
    <s v="Microwaves"/>
    <n v="8"/>
    <x v="7"/>
    <s v="2016-03-05"/>
    <s v="USD"/>
    <n v="1"/>
    <x v="0"/>
    <n v="3"/>
    <s v="1 - 9 Orders"/>
  </r>
  <r>
    <n v="1478631"/>
    <s v="Female"/>
    <s v="Linda Leach"/>
    <s v="Silverdale"/>
    <s v="WA"/>
    <s v="Washington"/>
    <s v="98383"/>
    <x v="7"/>
    <s v="North America"/>
    <s v="1947-01-06"/>
    <n v="78"/>
    <s v="senior"/>
    <n v="430003"/>
    <n v="3"/>
    <s v="2016-03-05"/>
    <s v="No"/>
    <x v="5"/>
    <n v="3"/>
    <n v="5"/>
    <n v="3"/>
    <n v="0"/>
    <s v="Online"/>
    <s v="Online"/>
    <n v="0"/>
    <s v="2010-01-01"/>
    <n v="1914"/>
    <x v="93"/>
    <s v="Fabrikam"/>
    <s v="Silver"/>
    <n v="66.27"/>
    <n v="129.99"/>
    <n v="389.97"/>
    <n v="198.81"/>
    <n v="191.16000000000003"/>
    <n v="802"/>
    <s v="Refrigerators"/>
    <n v="8"/>
    <x v="7"/>
    <s v="2016-03-05"/>
    <s v="USD"/>
    <n v="1"/>
    <x v="0"/>
    <n v="3"/>
    <s v="1 - 9 Orders"/>
  </r>
  <r>
    <n v="1478691"/>
    <s v="Male"/>
    <s v="Joey Graham"/>
    <s v="Gresham"/>
    <s v="OR"/>
    <s v="Oregon"/>
    <s v="97030"/>
    <x v="7"/>
    <s v="North America"/>
    <s v="1970-10-04"/>
    <n v="54"/>
    <s v="senior"/>
    <n v="1879082"/>
    <n v="3"/>
    <s v="2020-02-22"/>
    <s v="Yes"/>
    <x v="2"/>
    <n v="2"/>
    <n v="22"/>
    <n v="5"/>
    <n v="0"/>
    <s v="Online"/>
    <s v="Online"/>
    <n v="0"/>
    <s v="2010-01-01"/>
    <n v="2065"/>
    <x v="279"/>
    <s v="Contoso"/>
    <s v="Silver"/>
    <n v="50.98"/>
    <n v="99.99"/>
    <n v="499.95"/>
    <n v="254.89999999999998"/>
    <n v="245.05"/>
    <n v="803"/>
    <s v="Microwaves"/>
    <n v="8"/>
    <x v="7"/>
    <s v="2020-02-22"/>
    <s v="USD"/>
    <n v="1"/>
    <x v="0"/>
    <n v="3"/>
    <s v="1 - 9 Orders"/>
  </r>
  <r>
    <n v="1478691"/>
    <s v="Male"/>
    <s v="Joey Graham"/>
    <s v="Gresham"/>
    <s v="OR"/>
    <s v="Oregon"/>
    <s v="97030"/>
    <x v="7"/>
    <s v="North America"/>
    <s v="1970-10-04"/>
    <n v="54"/>
    <s v="senior"/>
    <n v="1879082"/>
    <n v="1"/>
    <s v="2020-02-22"/>
    <s v="Yes"/>
    <x v="2"/>
    <n v="2"/>
    <n v="22"/>
    <n v="1"/>
    <n v="0"/>
    <s v="Online"/>
    <s v="Online"/>
    <n v="0"/>
    <s v="2010-01-01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20-02-22"/>
    <s v="USD"/>
    <n v="1"/>
    <x v="0"/>
    <n v="3"/>
    <s v="1 - 9 Orders"/>
  </r>
  <r>
    <n v="1478691"/>
    <s v="Male"/>
    <s v="Joey Graham"/>
    <s v="Gresham"/>
    <s v="OR"/>
    <s v="Oregon"/>
    <s v="97030"/>
    <x v="7"/>
    <s v="North America"/>
    <s v="1970-10-04"/>
    <n v="54"/>
    <s v="senior"/>
    <n v="1879082"/>
    <n v="2"/>
    <s v="2020-02-22"/>
    <s v="Yes"/>
    <x v="2"/>
    <n v="2"/>
    <n v="22"/>
    <n v="1"/>
    <n v="0"/>
    <s v="Online"/>
    <s v="Online"/>
    <n v="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20-02-22"/>
    <s v="USD"/>
    <n v="1"/>
    <x v="0"/>
    <n v="3"/>
    <s v="1 - 9 Orders"/>
  </r>
  <r>
    <n v="1479015"/>
    <s v="Female"/>
    <s v="Mariann Young"/>
    <s v="Boca Raton"/>
    <s v="FL"/>
    <s v="Florida"/>
    <s v="33487"/>
    <x v="7"/>
    <s v="North America"/>
    <s v="1945-03-01"/>
    <n v="79"/>
    <s v="senior"/>
    <n v="801007"/>
    <n v="2"/>
    <s v="2017-03-11"/>
    <s v="No"/>
    <x v="3"/>
    <n v="3"/>
    <n v="11"/>
    <n v="3"/>
    <n v="56"/>
    <s v="United States"/>
    <s v="New Hampshire"/>
    <n v="1260"/>
    <s v="2015-01-01"/>
    <n v="1467"/>
    <x v="31"/>
    <s v="Contoso"/>
    <s v="Black"/>
    <n v="138.41999999999999"/>
    <n v="301"/>
    <n v="903"/>
    <n v="415.26"/>
    <n v="487.74"/>
    <n v="503"/>
    <s v="Touch Screen Phones"/>
    <n v="5"/>
    <x v="6"/>
    <s v="2017-03-11"/>
    <s v="USD"/>
    <n v="1"/>
    <x v="0"/>
    <n v="2"/>
    <s v="1 - 9 Orders"/>
  </r>
  <r>
    <n v="1479015"/>
    <s v="Female"/>
    <s v="Mariann Young"/>
    <s v="Boca Raton"/>
    <s v="FL"/>
    <s v="Florida"/>
    <s v="33487"/>
    <x v="7"/>
    <s v="North America"/>
    <s v="1945-03-01"/>
    <n v="79"/>
    <s v="senior"/>
    <n v="801007"/>
    <n v="1"/>
    <s v="2017-03-11"/>
    <s v="No"/>
    <x v="3"/>
    <n v="3"/>
    <n v="11"/>
    <n v="3"/>
    <n v="56"/>
    <s v="United States"/>
    <s v="New Hampshire"/>
    <n v="1260"/>
    <s v="2015-01-01"/>
    <n v="2159"/>
    <x v="1450"/>
    <s v="Adventure Works"/>
    <s v="Grey"/>
    <n v="343.05"/>
    <n v="745.99"/>
    <n v="2237.9700000000003"/>
    <n v="1029.1500000000001"/>
    <n v="1208.8200000000002"/>
    <n v="805"/>
    <s v="Coffee Machines"/>
    <n v="8"/>
    <x v="7"/>
    <s v="2017-03-11"/>
    <s v="USD"/>
    <n v="1"/>
    <x v="0"/>
    <n v="2"/>
    <s v="1 - 9 Orders"/>
  </r>
  <r>
    <n v="1479035"/>
    <s v="Male"/>
    <s v="Roland McDonald"/>
    <s v="Baltimore"/>
    <s v="MD"/>
    <s v="Maryland"/>
    <s v="21202"/>
    <x v="7"/>
    <s v="North America"/>
    <s v="1972-11-06"/>
    <n v="52"/>
    <s v="senior"/>
    <n v="671000"/>
    <n v="1"/>
    <s v="2016-11-01"/>
    <s v="No"/>
    <x v="5"/>
    <n v="11"/>
    <n v="1"/>
    <n v="1"/>
    <n v="65"/>
    <s v="United States"/>
    <s v="West Virginia"/>
    <n v="1785"/>
    <s v="2012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6-11-01"/>
    <s v="USD"/>
    <n v="1"/>
    <x v="0"/>
    <n v="1"/>
    <s v="1 - 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2001002"/>
    <n v="2"/>
    <s v="2020-06-23"/>
    <s v="Yes"/>
    <x v="2"/>
    <n v="6"/>
    <n v="23"/>
    <n v="3"/>
    <n v="0"/>
    <s v="Online"/>
    <s v="Online"/>
    <n v="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20-06-23"/>
    <s v="USD"/>
    <n v="1"/>
    <x v="1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514045"/>
    <n v="2"/>
    <s v="2019-02-22"/>
    <s v="No"/>
    <x v="0"/>
    <n v="2"/>
    <n v="22"/>
    <n v="1"/>
    <n v="0"/>
    <s v="Online"/>
    <s v="Online"/>
    <n v="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02-22"/>
    <s v="USD"/>
    <n v="1"/>
    <x v="1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093034"/>
    <n v="1"/>
    <s v="2017-12-28"/>
    <s v="No"/>
    <x v="3"/>
    <n v="12"/>
    <n v="28"/>
    <n v="2"/>
    <n v="59"/>
    <s v="United States"/>
    <s v="Oregon"/>
    <n v="2000"/>
    <s v="2012-08-08"/>
    <n v="1459"/>
    <x v="1244"/>
    <s v="Contoso"/>
    <s v="Black"/>
    <n v="117.73"/>
    <n v="256"/>
    <n v="512"/>
    <n v="235.46"/>
    <n v="276.53999999999996"/>
    <n v="503"/>
    <s v="Touch Screen Phones"/>
    <n v="5"/>
    <x v="6"/>
    <s v="2017-12-28"/>
    <s v="USD"/>
    <n v="1"/>
    <x v="0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093034"/>
    <n v="2"/>
    <s v="2017-12-28"/>
    <s v="No"/>
    <x v="3"/>
    <n v="12"/>
    <n v="28"/>
    <n v="2"/>
    <n v="59"/>
    <s v="United States"/>
    <s v="Oregon"/>
    <n v="2000"/>
    <s v="2012-08-08"/>
    <n v="1407"/>
    <x v="2067"/>
    <s v="Contoso"/>
    <s v="Grey"/>
    <n v="8.16"/>
    <n v="16"/>
    <n v="32"/>
    <n v="16.32"/>
    <n v="15.68"/>
    <n v="501"/>
    <s v="Home &amp; Office Phones"/>
    <n v="5"/>
    <x v="6"/>
    <s v="2017-12-28"/>
    <s v="USD"/>
    <n v="1"/>
    <x v="0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093034"/>
    <n v="4"/>
    <s v="2017-12-28"/>
    <s v="No"/>
    <x v="3"/>
    <n v="12"/>
    <n v="28"/>
    <n v="1"/>
    <n v="59"/>
    <s v="United States"/>
    <s v="Oregon"/>
    <n v="2000"/>
    <s v="2012-08-08"/>
    <n v="1177"/>
    <x v="1936"/>
    <s v="Fabrikam"/>
    <s v="White"/>
    <n v="330.99"/>
    <n v="999"/>
    <n v="999"/>
    <n v="330.99"/>
    <n v="668.01"/>
    <n v="405"/>
    <s v="Camcorders"/>
    <n v="4"/>
    <x v="2"/>
    <s v="2017-12-28"/>
    <s v="USD"/>
    <n v="1"/>
    <x v="0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2001002"/>
    <n v="1"/>
    <s v="2020-06-23"/>
    <s v="Yes"/>
    <x v="2"/>
    <n v="6"/>
    <n v="23"/>
    <n v="5"/>
    <n v="0"/>
    <s v="Online"/>
    <s v="Online"/>
    <n v="0"/>
    <s v="2010-01-01"/>
    <n v="1145"/>
    <x v="580"/>
    <s v="Fabrikam"/>
    <s v="Orange"/>
    <n v="260.27999999999997"/>
    <n v="566"/>
    <n v="2830"/>
    <n v="1301.3999999999999"/>
    <n v="1528.6000000000001"/>
    <n v="405"/>
    <s v="Camcorders"/>
    <n v="4"/>
    <x v="2"/>
    <s v="2020-06-23"/>
    <s v="USD"/>
    <n v="1"/>
    <x v="1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093034"/>
    <n v="3"/>
    <s v="2017-12-28"/>
    <s v="No"/>
    <x v="3"/>
    <n v="12"/>
    <n v="28"/>
    <n v="2"/>
    <n v="59"/>
    <s v="United States"/>
    <s v="Oregon"/>
    <n v="2000"/>
    <s v="2012-08-08"/>
    <n v="1091"/>
    <x v="1315"/>
    <s v="Contoso"/>
    <s v="Silver Grey"/>
    <n v="164.63"/>
    <n v="358"/>
    <n v="716"/>
    <n v="329.26"/>
    <n v="386.74"/>
    <n v="402"/>
    <s v="Digital SLR Cameras"/>
    <n v="4"/>
    <x v="2"/>
    <s v="2017-12-28"/>
    <s v="USD"/>
    <n v="1"/>
    <x v="0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514045"/>
    <n v="3"/>
    <s v="2019-02-22"/>
    <s v="No"/>
    <x v="0"/>
    <n v="2"/>
    <n v="22"/>
    <n v="6"/>
    <n v="0"/>
    <s v="Online"/>
    <s v="Online"/>
    <n v="0"/>
    <s v="2010-01-01"/>
    <n v="2424"/>
    <x v="2071"/>
    <s v="Litware"/>
    <s v="White"/>
    <n v="20.39"/>
    <n v="39.99"/>
    <n v="239.94"/>
    <n v="122.34"/>
    <n v="117.6"/>
    <n v="808"/>
    <s v="Fans"/>
    <n v="8"/>
    <x v="7"/>
    <s v="2019-02-22"/>
    <s v="USD"/>
    <n v="1"/>
    <x v="1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820013"/>
    <n v="1"/>
    <s v="2019-12-25"/>
    <s v="No"/>
    <x v="0"/>
    <n v="12"/>
    <n v="25"/>
    <n v="3"/>
    <n v="50"/>
    <s v="United States"/>
    <s v="Kansas"/>
    <n v="2000"/>
    <s v="2008-03-06"/>
    <n v="2103"/>
    <x v="149"/>
    <s v="Contoso"/>
    <s v="Silver"/>
    <n v="258.99"/>
    <n v="508"/>
    <n v="1524"/>
    <n v="776.97"/>
    <n v="747.03"/>
    <n v="804"/>
    <s v="Water Heaters"/>
    <n v="8"/>
    <x v="7"/>
    <s v="2019-12-25"/>
    <s v="USD"/>
    <n v="1"/>
    <x v="1"/>
    <n v="10"/>
    <s v="10 - 19 Orders"/>
  </r>
  <r>
    <n v="1479117"/>
    <s v="Male"/>
    <s v="Joseph Pender"/>
    <s v="Cincinnati"/>
    <s v="KY"/>
    <s v="Kentucky"/>
    <s v="45203"/>
    <x v="7"/>
    <s v="North America"/>
    <s v="1981-01-01"/>
    <n v="44"/>
    <s v="adult"/>
    <n v="1514045"/>
    <n v="1"/>
    <s v="2019-02-22"/>
    <s v="No"/>
    <x v="0"/>
    <n v="2"/>
    <n v="22"/>
    <n v="2"/>
    <n v="0"/>
    <s v="Online"/>
    <s v="Online"/>
    <n v="0"/>
    <s v="2010-01-01"/>
    <n v="1811"/>
    <x v="1773"/>
    <s v="Tailspin Toys"/>
    <s v="Blue"/>
    <n v="16.309999999999999"/>
    <n v="32"/>
    <n v="64"/>
    <n v="32.619999999999997"/>
    <n v="31.380000000000003"/>
    <n v="702"/>
    <s v="Download Games"/>
    <n v="7"/>
    <x v="3"/>
    <s v="2019-02-22"/>
    <s v="USD"/>
    <n v="1"/>
    <x v="1"/>
    <n v="10"/>
    <s v="10 - 19 Orders"/>
  </r>
  <r>
    <n v="1479170"/>
    <s v="Male"/>
    <s v="Robert Harrell"/>
    <s v="Maryville"/>
    <s v="TN"/>
    <s v="Tennessee"/>
    <s v="37801"/>
    <x v="7"/>
    <s v="North America"/>
    <s v="1966-09-15"/>
    <n v="58"/>
    <s v="senior"/>
    <n v="1478010"/>
    <n v="1"/>
    <s v="2019-01-17"/>
    <s v="No"/>
    <x v="0"/>
    <n v="1"/>
    <n v="17"/>
    <n v="7"/>
    <n v="48"/>
    <s v="United States"/>
    <s v="Idaho"/>
    <n v="1540"/>
    <s v="2012-12-15"/>
    <n v="1681"/>
    <x v="229"/>
    <s v="Tailspin Toys"/>
    <s v="Silver"/>
    <n v="3.17"/>
    <n v="6.89"/>
    <n v="48.23"/>
    <n v="22.189999999999998"/>
    <n v="26.04"/>
    <n v="701"/>
    <s v="Boxed Games"/>
    <n v="7"/>
    <x v="3"/>
    <s v="2019-01-17"/>
    <s v="USD"/>
    <n v="1"/>
    <x v="0"/>
    <n v="3"/>
    <s v="1 - 9 Orders"/>
  </r>
  <r>
    <n v="1479170"/>
    <s v="Male"/>
    <s v="Robert Harrell"/>
    <s v="Maryville"/>
    <s v="TN"/>
    <s v="Tennessee"/>
    <s v="37801"/>
    <x v="7"/>
    <s v="North America"/>
    <s v="1966-09-15"/>
    <n v="58"/>
    <s v="senior"/>
    <n v="1633018"/>
    <n v="1"/>
    <s v="2019-06-21"/>
    <s v="No"/>
    <x v="0"/>
    <n v="6"/>
    <n v="21"/>
    <n v="6"/>
    <n v="43"/>
    <s v="United States"/>
    <s v="Alaska"/>
    <n v="1190"/>
    <s v="2015-01-01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19-06-21"/>
    <s v="USD"/>
    <n v="1"/>
    <x v="0"/>
    <n v="3"/>
    <s v="1 - 9 Orders"/>
  </r>
  <r>
    <n v="1479170"/>
    <s v="Male"/>
    <s v="Robert Harrell"/>
    <s v="Maryville"/>
    <s v="TN"/>
    <s v="Tennessee"/>
    <s v="37801"/>
    <x v="7"/>
    <s v="North America"/>
    <s v="1966-09-15"/>
    <n v="58"/>
    <s v="senior"/>
    <n v="1773001"/>
    <n v="1"/>
    <s v="2019-11-08"/>
    <s v="No"/>
    <x v="0"/>
    <n v="11"/>
    <n v="8"/>
    <n v="1"/>
    <n v="54"/>
    <s v="United States"/>
    <s v="Nebraska"/>
    <n v="2000"/>
    <s v="2013-06-07"/>
    <n v="1628"/>
    <x v="40"/>
    <s v="Contoso"/>
    <s v="Black"/>
    <n v="6.39"/>
    <n v="13.89"/>
    <n v="13.89"/>
    <n v="6.39"/>
    <n v="7.5000000000000009"/>
    <n v="602"/>
    <s v="Movie DVD"/>
    <n v="6"/>
    <x v="4"/>
    <s v="2019-11-08"/>
    <s v="USD"/>
    <n v="1"/>
    <x v="0"/>
    <n v="3"/>
    <s v="1 - 9 Orders"/>
  </r>
  <r>
    <n v="1479334"/>
    <s v="Female"/>
    <s v="Debra Worthley"/>
    <s v="Washington"/>
    <s v="DC"/>
    <s v="Washington DC"/>
    <s v="20036"/>
    <x v="7"/>
    <s v="North America"/>
    <s v="1938-05-29"/>
    <n v="86"/>
    <s v="senior"/>
    <n v="606000"/>
    <n v="3"/>
    <s v="2016-08-28"/>
    <s v="No"/>
    <x v="5"/>
    <n v="8"/>
    <n v="28"/>
    <n v="1"/>
    <n v="64"/>
    <s v="United States"/>
    <s v="Washington DC"/>
    <n v="133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6-08-28"/>
    <s v="USD"/>
    <n v="1"/>
    <x v="0"/>
    <n v="6"/>
    <s v="1 - 9 Orders"/>
  </r>
  <r>
    <n v="1479334"/>
    <s v="Female"/>
    <s v="Debra Worthley"/>
    <s v="Washington"/>
    <s v="DC"/>
    <s v="Washington DC"/>
    <s v="20036"/>
    <x v="7"/>
    <s v="North America"/>
    <s v="1938-05-29"/>
    <n v="86"/>
    <s v="senior"/>
    <n v="606000"/>
    <n v="2"/>
    <s v="2016-08-28"/>
    <s v="No"/>
    <x v="5"/>
    <n v="8"/>
    <n v="28"/>
    <n v="4"/>
    <n v="64"/>
    <s v="United States"/>
    <s v="Washington DC"/>
    <n v="1330"/>
    <s v="2010-01-01"/>
    <n v="1975"/>
    <x v="983"/>
    <s v="Litware"/>
    <s v="Orange"/>
    <n v="1060.22"/>
    <n v="3199.99"/>
    <n v="12799.96"/>
    <n v="4240.88"/>
    <n v="8559.0799999999981"/>
    <n v="802"/>
    <s v="Refrigerators"/>
    <n v="8"/>
    <x v="7"/>
    <s v="2016-08-28"/>
    <s v="USD"/>
    <n v="1"/>
    <x v="0"/>
    <n v="6"/>
    <s v="1 - 9 Orders"/>
  </r>
  <r>
    <n v="1479334"/>
    <s v="Female"/>
    <s v="Debra Worthley"/>
    <s v="Washington"/>
    <s v="DC"/>
    <s v="Washington DC"/>
    <s v="20036"/>
    <x v="7"/>
    <s v="North America"/>
    <s v="1938-05-29"/>
    <n v="86"/>
    <s v="senior"/>
    <n v="606000"/>
    <n v="4"/>
    <s v="2016-08-28"/>
    <s v="No"/>
    <x v="5"/>
    <n v="8"/>
    <n v="28"/>
    <n v="4"/>
    <n v="64"/>
    <s v="United States"/>
    <s v="Washington DC"/>
    <n v="1330"/>
    <s v="2010-01-01"/>
    <n v="2507"/>
    <x v="1667"/>
    <s v="Contoso"/>
    <s v="White"/>
    <n v="2.42"/>
    <n v="4.74"/>
    <n v="18.96"/>
    <n v="9.68"/>
    <n v="9.2800000000000011"/>
    <n v="505"/>
    <s v="Cell phones Accessories"/>
    <n v="5"/>
    <x v="6"/>
    <s v="2016-08-28"/>
    <s v="USD"/>
    <n v="1"/>
    <x v="0"/>
    <n v="6"/>
    <s v="1 - 9 Orders"/>
  </r>
  <r>
    <n v="1479334"/>
    <s v="Female"/>
    <s v="Debra Worthley"/>
    <s v="Washington"/>
    <s v="DC"/>
    <s v="Washington DC"/>
    <s v="20036"/>
    <x v="7"/>
    <s v="North America"/>
    <s v="1938-05-29"/>
    <n v="86"/>
    <s v="senior"/>
    <n v="606000"/>
    <n v="1"/>
    <s v="2016-08-28"/>
    <s v="No"/>
    <x v="5"/>
    <n v="8"/>
    <n v="28"/>
    <n v="2"/>
    <n v="64"/>
    <s v="United States"/>
    <s v="Washington DC"/>
    <n v="1330"/>
    <s v="2010-01-01"/>
    <n v="875"/>
    <x v="1614"/>
    <s v="Contoso"/>
    <s v="White"/>
    <n v="43.06"/>
    <n v="129.94999999999999"/>
    <n v="259.89999999999998"/>
    <n v="86.12"/>
    <n v="173.77999999999997"/>
    <n v="308"/>
    <s v="Computers Accessories"/>
    <n v="3"/>
    <x v="1"/>
    <s v="2016-08-28"/>
    <s v="USD"/>
    <n v="1"/>
    <x v="0"/>
    <n v="6"/>
    <s v="1 - 9 Orders"/>
  </r>
  <r>
    <n v="1479334"/>
    <s v="Female"/>
    <s v="Debra Worthley"/>
    <s v="Washington"/>
    <s v="DC"/>
    <s v="Washington DC"/>
    <s v="20036"/>
    <x v="7"/>
    <s v="North America"/>
    <s v="1938-05-29"/>
    <n v="86"/>
    <s v="senior"/>
    <n v="1836028"/>
    <n v="1"/>
    <s v="2020-01-10"/>
    <s v="No"/>
    <x v="2"/>
    <n v="1"/>
    <n v="10"/>
    <n v="2"/>
    <n v="64"/>
    <s v="United States"/>
    <s v="Washington DC"/>
    <n v="133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20-01-10"/>
    <s v="USD"/>
    <n v="1"/>
    <x v="1"/>
    <n v="6"/>
    <s v="1 - 9 Orders"/>
  </r>
  <r>
    <n v="1479334"/>
    <s v="Female"/>
    <s v="Debra Worthley"/>
    <s v="Washington"/>
    <s v="DC"/>
    <s v="Washington DC"/>
    <s v="20036"/>
    <x v="7"/>
    <s v="North America"/>
    <s v="1938-05-29"/>
    <n v="86"/>
    <s v="senior"/>
    <n v="1242028"/>
    <n v="1"/>
    <s v="2018-05-26"/>
    <s v="No"/>
    <x v="1"/>
    <n v="5"/>
    <n v="26"/>
    <n v="3"/>
    <n v="64"/>
    <s v="United States"/>
    <s v="Washington DC"/>
    <n v="1330"/>
    <s v="2010-01-01"/>
    <n v="171"/>
    <x v="1221"/>
    <s v="Southridge Video"/>
    <s v="Black"/>
    <n v="45.53"/>
    <n v="99"/>
    <n v="297"/>
    <n v="136.59"/>
    <n v="160.41"/>
    <n v="202"/>
    <s v="VCD &amp; DVD"/>
    <n v="2"/>
    <x v="5"/>
    <s v="2018-05-26"/>
    <s v="USD"/>
    <n v="1"/>
    <x v="1"/>
    <n v="6"/>
    <s v="1 - 9 Orders"/>
  </r>
  <r>
    <n v="1480115"/>
    <s v="Male"/>
    <s v="Rafael Ledford"/>
    <s v="Memphis"/>
    <s v="TN"/>
    <s v="Tennessee"/>
    <s v="38116"/>
    <x v="7"/>
    <s v="North America"/>
    <s v="1973-12-24"/>
    <n v="51"/>
    <s v="senior"/>
    <n v="1639010"/>
    <n v="1"/>
    <s v="2019-06-27"/>
    <s v="No"/>
    <x v="0"/>
    <n v="6"/>
    <n v="27"/>
    <n v="5"/>
    <n v="53"/>
    <s v="United States"/>
    <s v="Montana"/>
    <n v="1260"/>
    <s v="2012-06-06"/>
    <n v="1064"/>
    <x v="1251"/>
    <s v="A. Datum"/>
    <s v="Pink"/>
    <n v="207.74"/>
    <n v="627"/>
    <n v="3135"/>
    <n v="1038.7"/>
    <n v="2096.3000000000002"/>
    <n v="402"/>
    <s v="Digital SLR Cameras"/>
    <n v="4"/>
    <x v="2"/>
    <s v="2019-06-27"/>
    <s v="USD"/>
    <n v="1"/>
    <x v="0"/>
    <n v="2"/>
    <s v="1 - 9 Orders"/>
  </r>
  <r>
    <n v="1480115"/>
    <s v="Male"/>
    <s v="Rafael Ledford"/>
    <s v="Memphis"/>
    <s v="TN"/>
    <s v="Tennessee"/>
    <s v="38116"/>
    <x v="7"/>
    <s v="North America"/>
    <s v="1973-12-24"/>
    <n v="51"/>
    <s v="senior"/>
    <n v="1708021"/>
    <n v="1"/>
    <s v="2019-09-04"/>
    <s v="No"/>
    <x v="0"/>
    <n v="9"/>
    <n v="4"/>
    <n v="3"/>
    <n v="45"/>
    <s v="United States"/>
    <s v="Connecticut"/>
    <n v="2000"/>
    <s v="2007-07-08"/>
    <n v="1585"/>
    <x v="353"/>
    <s v="Southridge Video"/>
    <s v="Black"/>
    <n v="7.58"/>
    <n v="22.89"/>
    <n v="68.67"/>
    <n v="22.740000000000002"/>
    <n v="45.93"/>
    <n v="602"/>
    <s v="Movie DVD"/>
    <n v="6"/>
    <x v="4"/>
    <s v="2019-09-04"/>
    <s v="USD"/>
    <n v="1"/>
    <x v="0"/>
    <n v="2"/>
    <s v="1 - 9 Orders"/>
  </r>
  <r>
    <n v="1480191"/>
    <s v="Female"/>
    <s v="Linda Abraham"/>
    <s v="New York"/>
    <s v="NY"/>
    <s v="New York"/>
    <s v="10016"/>
    <x v="7"/>
    <s v="North America"/>
    <s v="1984-05-07"/>
    <n v="40"/>
    <s v="adult"/>
    <n v="741008"/>
    <n v="2"/>
    <s v="2017-01-10"/>
    <s v="No"/>
    <x v="3"/>
    <n v="1"/>
    <n v="10"/>
    <n v="3"/>
    <n v="63"/>
    <s v="United States"/>
    <s v="Utah"/>
    <n v="2000"/>
    <s v="2008-03-06"/>
    <n v="1513"/>
    <x v="161"/>
    <s v="The Phone Company"/>
    <s v="Gold"/>
    <n v="123.7"/>
    <n v="269"/>
    <n v="807"/>
    <n v="371.1"/>
    <n v="435.9"/>
    <n v="504"/>
    <s v="Smart phones &amp; PDAs"/>
    <n v="5"/>
    <x v="6"/>
    <s v="2017-01-10"/>
    <s v="USD"/>
    <n v="1"/>
    <x v="0"/>
    <n v="5"/>
    <s v="1 - 9 Orders"/>
  </r>
  <r>
    <n v="1480191"/>
    <s v="Female"/>
    <s v="Linda Abraham"/>
    <s v="New York"/>
    <s v="NY"/>
    <s v="New York"/>
    <s v="10016"/>
    <x v="7"/>
    <s v="North America"/>
    <s v="1984-05-07"/>
    <n v="40"/>
    <s v="adult"/>
    <n v="912004"/>
    <n v="2"/>
    <s v="2017-06-30"/>
    <s v="No"/>
    <x v="3"/>
    <n v="6"/>
    <n v="30"/>
    <n v="2"/>
    <n v="64"/>
    <s v="United States"/>
    <s v="Washington DC"/>
    <n v="1330"/>
    <s v="2010-01-01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7-06-30"/>
    <s v="USD"/>
    <n v="1"/>
    <x v="0"/>
    <n v="5"/>
    <s v="1 - 9 Orders"/>
  </r>
  <r>
    <n v="1480191"/>
    <s v="Female"/>
    <s v="Linda Abraham"/>
    <s v="New York"/>
    <s v="NY"/>
    <s v="New York"/>
    <s v="10016"/>
    <x v="7"/>
    <s v="North America"/>
    <s v="1984-05-07"/>
    <n v="40"/>
    <s v="adult"/>
    <n v="912004"/>
    <n v="3"/>
    <s v="2017-06-30"/>
    <s v="No"/>
    <x v="3"/>
    <n v="6"/>
    <n v="30"/>
    <n v="2"/>
    <n v="64"/>
    <s v="United States"/>
    <s v="Washington DC"/>
    <n v="1330"/>
    <s v="2010-01-01"/>
    <n v="1908"/>
    <x v="1395"/>
    <s v="Fabrikam"/>
    <s v="Brown"/>
    <n v="66.27"/>
    <n v="129.99"/>
    <n v="259.98"/>
    <n v="132.54"/>
    <n v="127.44000000000003"/>
    <n v="802"/>
    <s v="Refrigerators"/>
    <n v="8"/>
    <x v="7"/>
    <s v="2017-06-30"/>
    <s v="USD"/>
    <n v="1"/>
    <x v="0"/>
    <n v="5"/>
    <s v="1 - 9 Orders"/>
  </r>
  <r>
    <n v="1480191"/>
    <s v="Female"/>
    <s v="Linda Abraham"/>
    <s v="New York"/>
    <s v="NY"/>
    <s v="New York"/>
    <s v="10016"/>
    <x v="7"/>
    <s v="North America"/>
    <s v="1984-05-07"/>
    <n v="40"/>
    <s v="adult"/>
    <n v="741008"/>
    <n v="1"/>
    <s v="2017-01-10"/>
    <s v="No"/>
    <x v="3"/>
    <n v="1"/>
    <n v="10"/>
    <n v="2"/>
    <n v="63"/>
    <s v="United States"/>
    <s v="Utah"/>
    <n v="2000"/>
    <s v="2008-03-06"/>
    <n v="891"/>
    <x v="969"/>
    <s v="Southridge Video"/>
    <s v="Silver"/>
    <n v="30.58"/>
    <n v="59.99"/>
    <n v="119.98"/>
    <n v="61.16"/>
    <n v="58.820000000000007"/>
    <n v="308"/>
    <s v="Computers Accessories"/>
    <n v="3"/>
    <x v="1"/>
    <s v="2017-01-10"/>
    <s v="USD"/>
    <n v="1"/>
    <x v="0"/>
    <n v="5"/>
    <s v="1 - 9 Orders"/>
  </r>
  <r>
    <n v="1480191"/>
    <s v="Female"/>
    <s v="Linda Abraham"/>
    <s v="New York"/>
    <s v="NY"/>
    <s v="New York"/>
    <s v="10016"/>
    <x v="7"/>
    <s v="North America"/>
    <s v="1984-05-07"/>
    <n v="40"/>
    <s v="adult"/>
    <n v="912004"/>
    <n v="1"/>
    <s v="2017-06-30"/>
    <s v="No"/>
    <x v="3"/>
    <n v="6"/>
    <n v="30"/>
    <n v="1"/>
    <n v="64"/>
    <s v="United States"/>
    <s v="Washington DC"/>
    <n v="133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7-06-30"/>
    <s v="USD"/>
    <n v="1"/>
    <x v="0"/>
    <n v="5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353011"/>
    <n v="3"/>
    <s v="2018-09-14"/>
    <s v="No"/>
    <x v="1"/>
    <n v="9"/>
    <n v="14"/>
    <n v="2"/>
    <n v="44"/>
    <s v="United States"/>
    <s v="Arkansas"/>
    <n v="2000"/>
    <s v="2010-06-03"/>
    <n v="337"/>
    <x v="1535"/>
    <s v="Southridge Video"/>
    <s v="Brown"/>
    <n v="151.30000000000001"/>
    <n v="329"/>
    <n v="658"/>
    <n v="302.60000000000002"/>
    <n v="355.4"/>
    <n v="205"/>
    <s v="Car Video"/>
    <n v="2"/>
    <x v="5"/>
    <s v="2018-09-14"/>
    <s v="USD"/>
    <n v="1"/>
    <x v="0"/>
    <n v="7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353011"/>
    <n v="4"/>
    <s v="2018-09-14"/>
    <s v="No"/>
    <x v="1"/>
    <n v="9"/>
    <n v="14"/>
    <n v="2"/>
    <n v="44"/>
    <s v="United States"/>
    <s v="Arkansas"/>
    <n v="2000"/>
    <s v="2010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9-14"/>
    <s v="USD"/>
    <n v="1"/>
    <x v="0"/>
    <n v="7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897019"/>
    <n v="1"/>
    <s v="2020-03-11"/>
    <s v="Yes"/>
    <x v="2"/>
    <n v="3"/>
    <n v="11"/>
    <n v="1"/>
    <n v="44"/>
    <s v="United States"/>
    <s v="Arkansas"/>
    <n v="2000"/>
    <s v="2010-06-03"/>
    <n v="461"/>
    <x v="862"/>
    <s v="Proseware"/>
    <s v="Black"/>
    <n v="271.35000000000002"/>
    <n v="819"/>
    <n v="819"/>
    <n v="271.35000000000002"/>
    <n v="547.65"/>
    <n v="304"/>
    <s v="Monitors"/>
    <n v="3"/>
    <x v="1"/>
    <s v="2020-03-11"/>
    <s v="USD"/>
    <n v="1"/>
    <x v="1"/>
    <n v="7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353011"/>
    <n v="1"/>
    <s v="2018-09-14"/>
    <s v="No"/>
    <x v="1"/>
    <n v="9"/>
    <n v="14"/>
    <n v="7"/>
    <n v="44"/>
    <s v="United States"/>
    <s v="Arkansas"/>
    <n v="2000"/>
    <s v="2010-06-03"/>
    <n v="2035"/>
    <x v="2163"/>
    <s v="Litware"/>
    <s v="Grey"/>
    <n v="50.98"/>
    <n v="99.99"/>
    <n v="699.93"/>
    <n v="356.85999999999996"/>
    <n v="343.07"/>
    <n v="803"/>
    <s v="Microwaves"/>
    <n v="8"/>
    <x v="7"/>
    <s v="2018-09-14"/>
    <s v="USD"/>
    <n v="1"/>
    <x v="0"/>
    <n v="7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353011"/>
    <n v="2"/>
    <s v="2018-09-14"/>
    <s v="No"/>
    <x v="1"/>
    <n v="9"/>
    <n v="14"/>
    <n v="4"/>
    <n v="44"/>
    <s v="United States"/>
    <s v="Arkansas"/>
    <n v="2000"/>
    <s v="2010-06-03"/>
    <n v="1543"/>
    <x v="872"/>
    <s v="The Phone Company"/>
    <s v="Silver"/>
    <n v="133.19"/>
    <n v="402"/>
    <n v="1608"/>
    <n v="532.76"/>
    <n v="1075.24"/>
    <n v="504"/>
    <s v="Smart phones &amp; PDAs"/>
    <n v="5"/>
    <x v="6"/>
    <s v="2018-09-14"/>
    <s v="USD"/>
    <n v="1"/>
    <x v="0"/>
    <n v="7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353011"/>
    <n v="6"/>
    <s v="2018-09-14"/>
    <s v="No"/>
    <x v="1"/>
    <n v="9"/>
    <n v="14"/>
    <n v="4"/>
    <n v="44"/>
    <s v="United States"/>
    <s v="Arkansas"/>
    <n v="2000"/>
    <s v="2010-06-03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8-09-14"/>
    <s v="USD"/>
    <n v="1"/>
    <x v="0"/>
    <n v="7"/>
    <s v="1 - 9 Orders"/>
  </r>
  <r>
    <n v="1480257"/>
    <s v="Male"/>
    <s v="Calvin Young"/>
    <s v="Melbourne"/>
    <s v="AR"/>
    <s v="Arkansas"/>
    <s v="72556"/>
    <x v="7"/>
    <s v="North America"/>
    <s v="1940-05-15"/>
    <n v="84"/>
    <s v="senior"/>
    <n v="1353011"/>
    <n v="5"/>
    <s v="2018-09-14"/>
    <s v="No"/>
    <x v="1"/>
    <n v="9"/>
    <n v="14"/>
    <n v="2"/>
    <n v="44"/>
    <s v="United States"/>
    <s v="Arkansas"/>
    <n v="2000"/>
    <s v="2010-06-03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8-09-14"/>
    <s v="USD"/>
    <n v="1"/>
    <x v="0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799029"/>
    <n v="1"/>
    <s v="2019-12-04"/>
    <s v="No"/>
    <x v="0"/>
    <n v="12"/>
    <n v="4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12-04"/>
    <s v="USD"/>
    <n v="1"/>
    <x v="1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799029"/>
    <n v="2"/>
    <s v="2019-12-04"/>
    <s v="No"/>
    <x v="0"/>
    <n v="12"/>
    <n v="4"/>
    <n v="1"/>
    <n v="0"/>
    <s v="Online"/>
    <s v="Online"/>
    <n v="0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9-12-04"/>
    <s v="USD"/>
    <n v="1"/>
    <x v="1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799029"/>
    <n v="6"/>
    <s v="2019-12-04"/>
    <s v="No"/>
    <x v="0"/>
    <n v="12"/>
    <n v="4"/>
    <n v="1"/>
    <n v="0"/>
    <s v="Online"/>
    <s v="Online"/>
    <n v="0"/>
    <s v="2010-01-01"/>
    <n v="1514"/>
    <x v="383"/>
    <s v="The Phone Company"/>
    <s v="Gold"/>
    <n v="95.65"/>
    <n v="208"/>
    <n v="208"/>
    <n v="95.65"/>
    <n v="112.35"/>
    <n v="504"/>
    <s v="Smart phones &amp; PDAs"/>
    <n v="5"/>
    <x v="6"/>
    <s v="2019-12-04"/>
    <s v="USD"/>
    <n v="1"/>
    <x v="1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799029"/>
    <n v="3"/>
    <s v="2019-12-04"/>
    <s v="No"/>
    <x v="0"/>
    <n v="12"/>
    <n v="4"/>
    <n v="4"/>
    <n v="0"/>
    <s v="Online"/>
    <s v="Online"/>
    <n v="0"/>
    <s v="2010-01-01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9-12-04"/>
    <s v="USD"/>
    <n v="1"/>
    <x v="1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799029"/>
    <n v="4"/>
    <s v="2019-12-04"/>
    <s v="No"/>
    <x v="0"/>
    <n v="12"/>
    <n v="4"/>
    <n v="4"/>
    <n v="0"/>
    <s v="Online"/>
    <s v="Online"/>
    <n v="0"/>
    <s v="2010-01-01"/>
    <n v="2183"/>
    <x v="1482"/>
    <s v="Fabrikam"/>
    <s v="Grey"/>
    <n v="343.05"/>
    <n v="745.99"/>
    <n v="2983.96"/>
    <n v="1372.2"/>
    <n v="1611.76"/>
    <n v="805"/>
    <s v="Coffee Machines"/>
    <n v="8"/>
    <x v="7"/>
    <s v="2019-12-04"/>
    <s v="USD"/>
    <n v="1"/>
    <x v="1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799029"/>
    <n v="5"/>
    <s v="2019-12-04"/>
    <s v="No"/>
    <x v="0"/>
    <n v="12"/>
    <n v="4"/>
    <n v="5"/>
    <n v="0"/>
    <s v="Online"/>
    <s v="Online"/>
    <n v="0"/>
    <s v="2010-01-01"/>
    <n v="746"/>
    <x v="642"/>
    <s v="Contoso"/>
    <s v="Black"/>
    <n v="7.59"/>
    <n v="16.5"/>
    <n v="82.5"/>
    <n v="37.950000000000003"/>
    <n v="44.55"/>
    <n v="308"/>
    <s v="Computers Accessories"/>
    <n v="3"/>
    <x v="1"/>
    <s v="2019-12-04"/>
    <s v="USD"/>
    <n v="1"/>
    <x v="1"/>
    <n v="7"/>
    <s v="1 - 9 Orders"/>
  </r>
  <r>
    <n v="1480276"/>
    <s v="Male"/>
    <s v="Michael Maxwell"/>
    <s v="Gainesville"/>
    <s v="GA"/>
    <s v="Georgia"/>
    <s v="30501"/>
    <x v="7"/>
    <s v="North America"/>
    <s v="1946-02-27"/>
    <n v="78"/>
    <s v="senior"/>
    <n v="1461025"/>
    <n v="1"/>
    <s v="2018-12-31"/>
    <s v="No"/>
    <x v="1"/>
    <n v="12"/>
    <n v="31"/>
    <n v="9"/>
    <n v="57"/>
    <s v="United States"/>
    <s v="New Mexico"/>
    <n v="1645"/>
    <s v="2010-06-03"/>
    <n v="186"/>
    <x v="652"/>
    <s v="Southridge Video"/>
    <s v="Silver"/>
    <n v="45.83"/>
    <n v="89.9"/>
    <n v="809.1"/>
    <n v="412.46999999999997"/>
    <n v="396.63000000000005"/>
    <n v="202"/>
    <s v="VCD &amp; DVD"/>
    <n v="2"/>
    <x v="5"/>
    <s v="2018-12-31"/>
    <s v="USD"/>
    <n v="1"/>
    <x v="0"/>
    <n v="7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816006"/>
    <n v="1"/>
    <s v="2019-12-21"/>
    <s v="No"/>
    <x v="0"/>
    <n v="12"/>
    <n v="21"/>
    <n v="3"/>
    <n v="0"/>
    <s v="Online"/>
    <s v="Online"/>
    <n v="0"/>
    <s v="2010-01-01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19-12-21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827012"/>
    <n v="3"/>
    <s v="2020-01-01"/>
    <s v="No"/>
    <x v="2"/>
    <n v="1"/>
    <n v="1"/>
    <n v="1"/>
    <n v="59"/>
    <s v="United States"/>
    <s v="Oregon"/>
    <n v="2000"/>
    <s v="2012-08-08"/>
    <n v="173"/>
    <x v="218"/>
    <s v="Southridge Video"/>
    <s v="Black"/>
    <n v="45.83"/>
    <n v="89.9"/>
    <n v="89.9"/>
    <n v="45.83"/>
    <n v="44.070000000000007"/>
    <n v="202"/>
    <s v="VCD &amp; DVD"/>
    <n v="2"/>
    <x v="5"/>
    <s v="2020-01-01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827012"/>
    <n v="4"/>
    <s v="2020-01-01"/>
    <s v="No"/>
    <x v="2"/>
    <n v="1"/>
    <n v="1"/>
    <n v="6"/>
    <n v="59"/>
    <s v="United States"/>
    <s v="Oregon"/>
    <n v="2000"/>
    <s v="2012-08-08"/>
    <n v="436"/>
    <x v="155"/>
    <s v="Adventure Works"/>
    <s v="White"/>
    <n v="188.13"/>
    <n v="369"/>
    <n v="2214"/>
    <n v="1128.78"/>
    <n v="1085.22"/>
    <n v="303"/>
    <s v="Desktops"/>
    <n v="3"/>
    <x v="1"/>
    <s v="2020-01-01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276011"/>
    <n v="1"/>
    <s v="2018-06-29"/>
    <s v="No"/>
    <x v="1"/>
    <n v="6"/>
    <n v="29"/>
    <n v="1"/>
    <n v="54"/>
    <s v="United States"/>
    <s v="Nebraska"/>
    <n v="2000"/>
    <s v="2013-06-07"/>
    <n v="426"/>
    <x v="694"/>
    <s v="Adventure Works"/>
    <s v="Black"/>
    <n v="254.86"/>
    <n v="499.9"/>
    <n v="499.9"/>
    <n v="254.86"/>
    <n v="245.03999999999996"/>
    <n v="303"/>
    <s v="Desktops"/>
    <n v="3"/>
    <x v="1"/>
    <s v="2018-06-29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492001"/>
    <n v="1"/>
    <s v="2016-05-06"/>
    <s v="No"/>
    <x v="5"/>
    <n v="5"/>
    <n v="6"/>
    <n v="4"/>
    <n v="59"/>
    <s v="United States"/>
    <s v="Oregon"/>
    <n v="2000"/>
    <s v="2012-08-08"/>
    <n v="1310"/>
    <x v="56"/>
    <s v="Contoso"/>
    <s v="Silver"/>
    <n v="14.28"/>
    <n v="28"/>
    <n v="112"/>
    <n v="57.12"/>
    <n v="54.88"/>
    <n v="406"/>
    <s v="Cameras &amp; Camcorders Accessories"/>
    <n v="4"/>
    <x v="2"/>
    <s v="2016-05-06"/>
    <s v="USD"/>
    <n v="1"/>
    <x v="0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276011"/>
    <n v="2"/>
    <s v="2018-06-29"/>
    <s v="No"/>
    <x v="1"/>
    <n v="6"/>
    <n v="29"/>
    <n v="7"/>
    <n v="54"/>
    <s v="United States"/>
    <s v="Nebraska"/>
    <n v="2000"/>
    <s v="2013-06-07"/>
    <n v="1447"/>
    <x v="744"/>
    <s v="The Phone Company"/>
    <s v="Gold"/>
    <n v="137.5"/>
    <n v="299"/>
    <n v="2093"/>
    <n v="962.5"/>
    <n v="1130.5"/>
    <n v="503"/>
    <s v="Touch Screen Phones"/>
    <n v="5"/>
    <x v="6"/>
    <s v="2018-06-29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827012"/>
    <n v="2"/>
    <s v="2020-01-01"/>
    <s v="No"/>
    <x v="2"/>
    <n v="1"/>
    <n v="1"/>
    <n v="3"/>
    <n v="59"/>
    <s v="United States"/>
    <s v="Oregon"/>
    <n v="2000"/>
    <s v="2012-08-08"/>
    <n v="2068"/>
    <x v="2000"/>
    <s v="Contoso"/>
    <s v="Grey"/>
    <n v="91.97"/>
    <n v="199.99"/>
    <n v="599.97"/>
    <n v="275.90999999999997"/>
    <n v="324.06000000000006"/>
    <n v="803"/>
    <s v="Microwaves"/>
    <n v="8"/>
    <x v="7"/>
    <s v="2020-01-01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827012"/>
    <n v="1"/>
    <s v="2020-01-01"/>
    <s v="No"/>
    <x v="2"/>
    <n v="1"/>
    <n v="1"/>
    <n v="3"/>
    <n v="59"/>
    <s v="United States"/>
    <s v="Oregon"/>
    <n v="2000"/>
    <s v="2012-08-08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20-01-01"/>
    <s v="USD"/>
    <n v="1"/>
    <x v="1"/>
    <n v="9"/>
    <s v="1 - 9 Orders"/>
  </r>
  <r>
    <n v="1480378"/>
    <s v="Female"/>
    <s v="Linda Vasquez"/>
    <s v="Beckville"/>
    <s v="TX"/>
    <s v="Texas"/>
    <s v="75631"/>
    <x v="7"/>
    <s v="North America"/>
    <s v="1957-09-29"/>
    <n v="67"/>
    <s v="senior"/>
    <n v="1827012"/>
    <n v="5"/>
    <s v="2020-01-01"/>
    <s v="No"/>
    <x v="2"/>
    <n v="1"/>
    <n v="1"/>
    <n v="1"/>
    <n v="59"/>
    <s v="United States"/>
    <s v="Oregon"/>
    <n v="2000"/>
    <s v="2012-08-08"/>
    <n v="1660"/>
    <x v="746"/>
    <s v="Contoso"/>
    <s v="White"/>
    <n v="96.08"/>
    <n v="289.99"/>
    <n v="289.99"/>
    <n v="96.08"/>
    <n v="193.91000000000003"/>
    <n v="602"/>
    <s v="Movie DVD"/>
    <n v="6"/>
    <x v="4"/>
    <s v="2020-01-01"/>
    <s v="USD"/>
    <n v="1"/>
    <x v="1"/>
    <n v="9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727004"/>
    <n v="2"/>
    <s v="2016-12-27"/>
    <s v="No"/>
    <x v="5"/>
    <n v="12"/>
    <n v="27"/>
    <n v="3"/>
    <n v="56"/>
    <s v="United States"/>
    <s v="New Hampshire"/>
    <n v="1260"/>
    <s v="2015-01-01"/>
    <n v="1616"/>
    <x v="515"/>
    <s v="Contoso"/>
    <s v="Black"/>
    <n v="26.21"/>
    <n v="56.99"/>
    <n v="170.97"/>
    <n v="78.63"/>
    <n v="92.34"/>
    <n v="602"/>
    <s v="Movie DVD"/>
    <n v="6"/>
    <x v="4"/>
    <s v="2016-12-27"/>
    <s v="USD"/>
    <n v="1"/>
    <x v="0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727004"/>
    <n v="3"/>
    <s v="2016-12-27"/>
    <s v="No"/>
    <x v="5"/>
    <n v="12"/>
    <n v="27"/>
    <n v="3"/>
    <n v="56"/>
    <s v="United States"/>
    <s v="New Hampshire"/>
    <n v="1260"/>
    <s v="2015-01-01"/>
    <n v="2095"/>
    <x v="135"/>
    <s v="Contoso"/>
    <s v="Green"/>
    <n v="488.7"/>
    <n v="1475"/>
    <n v="4425"/>
    <n v="1466.1"/>
    <n v="2958.9"/>
    <n v="804"/>
    <s v="Water Heaters"/>
    <n v="8"/>
    <x v="7"/>
    <s v="2016-12-27"/>
    <s v="USD"/>
    <n v="1"/>
    <x v="0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727004"/>
    <n v="4"/>
    <s v="2016-12-27"/>
    <s v="No"/>
    <x v="5"/>
    <n v="12"/>
    <n v="27"/>
    <n v="1"/>
    <n v="56"/>
    <s v="United States"/>
    <s v="New Hampshire"/>
    <n v="1260"/>
    <s v="2015-01-01"/>
    <n v="1112"/>
    <x v="1342"/>
    <s v="Fabrikam"/>
    <s v="Silver"/>
    <n v="213.7"/>
    <n v="645"/>
    <n v="645"/>
    <n v="213.7"/>
    <n v="431.3"/>
    <n v="402"/>
    <s v="Digital SLR Cameras"/>
    <n v="4"/>
    <x v="2"/>
    <s v="2016-12-27"/>
    <s v="USD"/>
    <n v="1"/>
    <x v="0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727004"/>
    <n v="5"/>
    <s v="2016-12-27"/>
    <s v="No"/>
    <x v="5"/>
    <n v="12"/>
    <n v="27"/>
    <n v="1"/>
    <n v="56"/>
    <s v="United States"/>
    <s v="New Hampshire"/>
    <n v="1260"/>
    <s v="2015-01-01"/>
    <n v="586"/>
    <x v="2391"/>
    <s v="Contoso"/>
    <s v="Black"/>
    <n v="55.57"/>
    <n v="109"/>
    <n v="109"/>
    <n v="55.57"/>
    <n v="53.43"/>
    <n v="305"/>
    <s v="Projectors &amp; Screens"/>
    <n v="3"/>
    <x v="1"/>
    <s v="2016-12-27"/>
    <s v="USD"/>
    <n v="1"/>
    <x v="0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727004"/>
    <n v="6"/>
    <s v="2016-12-27"/>
    <s v="No"/>
    <x v="5"/>
    <n v="12"/>
    <n v="27"/>
    <n v="2"/>
    <n v="56"/>
    <s v="United States"/>
    <s v="New Hampshire"/>
    <n v="1260"/>
    <s v="2015-01-01"/>
    <n v="449"/>
    <x v="53"/>
    <s v="Wide World Importers"/>
    <s v="Black"/>
    <n v="160.49"/>
    <n v="349"/>
    <n v="698"/>
    <n v="320.98"/>
    <n v="377.02"/>
    <n v="303"/>
    <s v="Desktops"/>
    <n v="3"/>
    <x v="1"/>
    <s v="2016-12-27"/>
    <s v="USD"/>
    <n v="1"/>
    <x v="0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1387015"/>
    <n v="1"/>
    <s v="2018-10-18"/>
    <s v="No"/>
    <x v="1"/>
    <n v="10"/>
    <n v="18"/>
    <n v="10"/>
    <n v="49"/>
    <s v="United States"/>
    <s v="Iowa"/>
    <n v="2000"/>
    <s v="2018-06-03"/>
    <n v="360"/>
    <x v="169"/>
    <s v="Fabrikam"/>
    <s v="Red"/>
    <n v="193.74"/>
    <n v="380"/>
    <n v="3800"/>
    <n v="1937.4"/>
    <n v="1862.6"/>
    <n v="301"/>
    <s v="Laptops"/>
    <n v="3"/>
    <x v="1"/>
    <s v="2018-10-18"/>
    <s v="USD"/>
    <n v="1"/>
    <x v="1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958009"/>
    <n v="1"/>
    <s v="2017-08-15"/>
    <s v="No"/>
    <x v="3"/>
    <n v="8"/>
    <n v="15"/>
    <n v="7"/>
    <n v="63"/>
    <s v="United States"/>
    <s v="Utah"/>
    <n v="2000"/>
    <s v="2008-03-06"/>
    <n v="126"/>
    <x v="978"/>
    <s v="Adventure Works"/>
    <s v="Black"/>
    <n v="73.11"/>
    <n v="143.4"/>
    <n v="1003.8000000000001"/>
    <n v="511.77"/>
    <n v="492.03000000000009"/>
    <n v="201"/>
    <s v="Televisions"/>
    <n v="2"/>
    <x v="5"/>
    <s v="2017-08-15"/>
    <s v="USD"/>
    <n v="1"/>
    <x v="1"/>
    <n v="8"/>
    <s v="1 - 9 Orders"/>
  </r>
  <r>
    <n v="1480712"/>
    <s v="Male"/>
    <s v="Jerry Duhon"/>
    <s v="Des Moines"/>
    <s v="IA"/>
    <s v="Iowa"/>
    <s v="50309"/>
    <x v="7"/>
    <s v="North America"/>
    <s v="1943-03-04"/>
    <n v="81"/>
    <s v="senior"/>
    <n v="727004"/>
    <n v="1"/>
    <s v="2016-12-27"/>
    <s v="No"/>
    <x v="5"/>
    <n v="12"/>
    <n v="27"/>
    <n v="8"/>
    <n v="56"/>
    <s v="United States"/>
    <s v="New Hampshire"/>
    <n v="1260"/>
    <s v="2015-01-01"/>
    <n v="72"/>
    <x v="15"/>
    <s v="Northwind Traders"/>
    <s v="Blue"/>
    <n v="22.05"/>
    <n v="47.95"/>
    <n v="383.6"/>
    <n v="176.4"/>
    <n v="207.20000000000002"/>
    <n v="106"/>
    <s v="Bluetooth Headphones"/>
    <n v="1"/>
    <x v="0"/>
    <s v="2016-12-27"/>
    <s v="USD"/>
    <n v="1"/>
    <x v="0"/>
    <n v="8"/>
    <s v="1 - 9 Orders"/>
  </r>
  <r>
    <n v="1480876"/>
    <s v="Female"/>
    <s v="Marilyn Lavelle"/>
    <s v="Salt Lake City"/>
    <s v="UT"/>
    <s v="Utah"/>
    <s v="84104"/>
    <x v="7"/>
    <s v="North America"/>
    <s v="1935-12-27"/>
    <n v="89"/>
    <s v="senior"/>
    <n v="2094005"/>
    <n v="3"/>
    <s v="2020-09-24"/>
    <s v="Yes"/>
    <x v="2"/>
    <n v="9"/>
    <n v="24"/>
    <n v="2"/>
    <n v="64"/>
    <s v="United States"/>
    <s v="Washington DC"/>
    <n v="1330"/>
    <s v="2010-01-01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20-09-24"/>
    <s v="USD"/>
    <n v="1"/>
    <x v="1"/>
    <n v="5"/>
    <s v="1 - 9 Orders"/>
  </r>
  <r>
    <n v="1480876"/>
    <s v="Female"/>
    <s v="Marilyn Lavelle"/>
    <s v="Salt Lake City"/>
    <s v="UT"/>
    <s v="Utah"/>
    <s v="84104"/>
    <x v="7"/>
    <s v="North America"/>
    <s v="1935-12-27"/>
    <n v="89"/>
    <s v="senior"/>
    <n v="1457032"/>
    <n v="1"/>
    <s v="2018-12-27"/>
    <s v="No"/>
    <x v="1"/>
    <n v="12"/>
    <n v="27"/>
    <n v="4"/>
    <n v="63"/>
    <s v="United States"/>
    <s v="Utah"/>
    <n v="2000"/>
    <s v="2008-03-06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8-12-27"/>
    <s v="USD"/>
    <n v="1"/>
    <x v="0"/>
    <n v="5"/>
    <s v="1 - 9 Orders"/>
  </r>
  <r>
    <n v="1480876"/>
    <s v="Female"/>
    <s v="Marilyn Lavelle"/>
    <s v="Salt Lake City"/>
    <s v="UT"/>
    <s v="Utah"/>
    <s v="84104"/>
    <x v="7"/>
    <s v="North America"/>
    <s v="1935-12-27"/>
    <n v="89"/>
    <s v="senior"/>
    <n v="2094005"/>
    <n v="2"/>
    <s v="2020-09-24"/>
    <s v="Yes"/>
    <x v="2"/>
    <n v="9"/>
    <n v="24"/>
    <n v="1"/>
    <n v="64"/>
    <s v="United States"/>
    <s v="Washington DC"/>
    <n v="1330"/>
    <s v="2010-01-01"/>
    <n v="478"/>
    <x v="1364"/>
    <s v="Proseware"/>
    <s v="White"/>
    <n v="224.97"/>
    <n v="679"/>
    <n v="679"/>
    <n v="224.97"/>
    <n v="454.03"/>
    <n v="304"/>
    <s v="Monitors"/>
    <n v="3"/>
    <x v="1"/>
    <s v="2020-09-24"/>
    <s v="USD"/>
    <n v="1"/>
    <x v="1"/>
    <n v="5"/>
    <s v="1 - 9 Orders"/>
  </r>
  <r>
    <n v="1480876"/>
    <s v="Female"/>
    <s v="Marilyn Lavelle"/>
    <s v="Salt Lake City"/>
    <s v="UT"/>
    <s v="Utah"/>
    <s v="84104"/>
    <x v="7"/>
    <s v="North America"/>
    <s v="1935-12-27"/>
    <n v="89"/>
    <s v="senior"/>
    <n v="1457032"/>
    <n v="2"/>
    <s v="2018-12-27"/>
    <s v="No"/>
    <x v="1"/>
    <n v="12"/>
    <n v="27"/>
    <n v="1"/>
    <n v="63"/>
    <s v="United States"/>
    <s v="Utah"/>
    <n v="2000"/>
    <s v="2008-03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12-27"/>
    <s v="USD"/>
    <n v="1"/>
    <x v="0"/>
    <n v="5"/>
    <s v="1 - 9 Orders"/>
  </r>
  <r>
    <n v="1480876"/>
    <s v="Female"/>
    <s v="Marilyn Lavelle"/>
    <s v="Salt Lake City"/>
    <s v="UT"/>
    <s v="Utah"/>
    <s v="84104"/>
    <x v="7"/>
    <s v="North America"/>
    <s v="1935-12-27"/>
    <n v="89"/>
    <s v="senior"/>
    <n v="2094005"/>
    <n v="1"/>
    <s v="2020-09-24"/>
    <s v="Yes"/>
    <x v="2"/>
    <n v="9"/>
    <n v="24"/>
    <n v="1"/>
    <n v="64"/>
    <s v="United States"/>
    <s v="Washington DC"/>
    <n v="1330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20-09-24"/>
    <s v="USD"/>
    <n v="1"/>
    <x v="1"/>
    <n v="5"/>
    <s v="1 - 9 Orders"/>
  </r>
  <r>
    <n v="1480890"/>
    <s v="Female"/>
    <s v="Josephine Collins"/>
    <s v="Clarkfield"/>
    <s v="MN"/>
    <s v="Minnesota"/>
    <s v="56223"/>
    <x v="7"/>
    <s v="North America"/>
    <s v="1935-11-17"/>
    <n v="89"/>
    <s v="senior"/>
    <n v="985002"/>
    <n v="2"/>
    <s v="2017-09-11"/>
    <s v="No"/>
    <x v="3"/>
    <n v="9"/>
    <n v="11"/>
    <n v="2"/>
    <n v="65"/>
    <s v="United States"/>
    <s v="West Virginia"/>
    <n v="1785"/>
    <s v="2012-01-01"/>
    <n v="1990"/>
    <x v="650"/>
    <s v="Fabrikam"/>
    <s v="Silver"/>
    <n v="91.97"/>
    <n v="199.99"/>
    <n v="399.98"/>
    <n v="183.94"/>
    <n v="216.04000000000002"/>
    <n v="803"/>
    <s v="Microwaves"/>
    <n v="8"/>
    <x v="7"/>
    <s v="2017-09-11"/>
    <s v="USD"/>
    <n v="1"/>
    <x v="0"/>
    <n v="2"/>
    <s v="1 - 9 Orders"/>
  </r>
  <r>
    <n v="1480890"/>
    <s v="Female"/>
    <s v="Josephine Collins"/>
    <s v="Clarkfield"/>
    <s v="MN"/>
    <s v="Minnesota"/>
    <s v="56223"/>
    <x v="7"/>
    <s v="North America"/>
    <s v="1935-11-17"/>
    <n v="89"/>
    <s v="senior"/>
    <n v="985002"/>
    <n v="1"/>
    <s v="2017-09-11"/>
    <s v="No"/>
    <x v="3"/>
    <n v="9"/>
    <n v="11"/>
    <n v="1"/>
    <n v="65"/>
    <s v="United States"/>
    <s v="West Virginia"/>
    <n v="1785"/>
    <s v="2012-01-01"/>
    <n v="645"/>
    <x v="644"/>
    <s v="Proseware"/>
    <s v="Black"/>
    <n v="69.25"/>
    <n v="209"/>
    <n v="209"/>
    <n v="69.25"/>
    <n v="139.75"/>
    <n v="306"/>
    <s v="Printers, Scanners &amp; Fax"/>
    <n v="3"/>
    <x v="1"/>
    <s v="2017-09-11"/>
    <s v="USD"/>
    <n v="1"/>
    <x v="0"/>
    <n v="2"/>
    <s v="1 - 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499005"/>
    <n v="1"/>
    <s v="2019-02-07"/>
    <s v="No"/>
    <x v="0"/>
    <n v="2"/>
    <n v="7"/>
    <n v="5"/>
    <n v="64"/>
    <s v="United States"/>
    <s v="Washington DC"/>
    <n v="1330"/>
    <s v="2010-01-01"/>
    <n v="546"/>
    <x v="1084"/>
    <s v="Proseware"/>
    <s v="Black"/>
    <n v="99.06"/>
    <n v="299"/>
    <n v="1495"/>
    <n v="495.3"/>
    <n v="999.7"/>
    <n v="305"/>
    <s v="Projectors &amp; Screens"/>
    <n v="3"/>
    <x v="1"/>
    <s v="2019-02-07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848004"/>
    <n v="2"/>
    <s v="2017-04-27"/>
    <s v="No"/>
    <x v="3"/>
    <n v="4"/>
    <n v="27"/>
    <n v="3"/>
    <n v="64"/>
    <s v="United States"/>
    <s v="Washington DC"/>
    <n v="1330"/>
    <s v="2010-01-01"/>
    <n v="702"/>
    <x v="828"/>
    <s v="Proseware"/>
    <s v="White"/>
    <n v="40.28"/>
    <n v="79"/>
    <n v="237"/>
    <n v="120.84"/>
    <n v="116.16"/>
    <n v="306"/>
    <s v="Printers, Scanners &amp; Fax"/>
    <n v="3"/>
    <x v="1"/>
    <s v="2017-04-27"/>
    <s v="USD"/>
    <n v="1"/>
    <x v="0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499005"/>
    <n v="3"/>
    <s v="2019-02-07"/>
    <s v="No"/>
    <x v="0"/>
    <n v="2"/>
    <n v="7"/>
    <n v="5"/>
    <n v="64"/>
    <s v="United States"/>
    <s v="Washington DC"/>
    <n v="1330"/>
    <s v="2010-01-01"/>
    <n v="913"/>
    <x v="1172"/>
    <s v="Southridge Video"/>
    <s v="White"/>
    <n v="44.1"/>
    <n v="95.9"/>
    <n v="479.5"/>
    <n v="220.5"/>
    <n v="259"/>
    <n v="308"/>
    <s v="Computers Accessories"/>
    <n v="3"/>
    <x v="1"/>
    <s v="2019-02-07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609028"/>
    <n v="1"/>
    <s v="2019-05-28"/>
    <s v="No"/>
    <x v="0"/>
    <n v="5"/>
    <n v="28"/>
    <n v="7"/>
    <n v="62"/>
    <s v="United States"/>
    <s v="South Dakota"/>
    <n v="1120"/>
    <s v="2018-06-03"/>
    <n v="951"/>
    <x v="1774"/>
    <s v="A. Datum"/>
    <s v="Black"/>
    <n v="143.26"/>
    <n v="281"/>
    <n v="1967"/>
    <n v="1002.8199999999999"/>
    <n v="964.18000000000006"/>
    <n v="401"/>
    <s v="Digital Cameras"/>
    <n v="4"/>
    <x v="2"/>
    <s v="2019-05-28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848004"/>
    <n v="5"/>
    <s v="2017-04-27"/>
    <s v="No"/>
    <x v="3"/>
    <n v="4"/>
    <n v="27"/>
    <n v="4"/>
    <n v="64"/>
    <s v="United States"/>
    <s v="Washington DC"/>
    <n v="1330"/>
    <s v="2010-01-01"/>
    <n v="1482"/>
    <x v="1932"/>
    <s v="The Phone Company"/>
    <s v="Grey"/>
    <n v="109.91"/>
    <n v="239"/>
    <n v="956"/>
    <n v="439.64"/>
    <n v="516.36"/>
    <n v="504"/>
    <s v="Smart phones &amp; PDAs"/>
    <n v="5"/>
    <x v="6"/>
    <s v="2017-04-27"/>
    <s v="USD"/>
    <n v="1"/>
    <x v="0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742025"/>
    <n v="3"/>
    <s v="2019-10-08"/>
    <s v="No"/>
    <x v="0"/>
    <n v="10"/>
    <n v="8"/>
    <n v="5"/>
    <n v="0"/>
    <s v="Online"/>
    <s v="Online"/>
    <n v="0"/>
    <s v="2010-01-01"/>
    <n v="101"/>
    <x v="1455"/>
    <s v="Wide World Importers"/>
    <s v="Pink"/>
    <n v="55.18"/>
    <n v="120"/>
    <n v="600"/>
    <n v="275.89999999999998"/>
    <n v="324.10000000000002"/>
    <n v="106"/>
    <s v="Bluetooth Headphones"/>
    <n v="1"/>
    <x v="0"/>
    <s v="2019-10-08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609028"/>
    <n v="3"/>
    <s v="2019-05-28"/>
    <s v="No"/>
    <x v="0"/>
    <n v="5"/>
    <n v="28"/>
    <n v="1"/>
    <n v="62"/>
    <s v="United States"/>
    <s v="South Dakota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5-28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848004"/>
    <n v="3"/>
    <s v="2017-04-27"/>
    <s v="No"/>
    <x v="3"/>
    <n v="4"/>
    <n v="27"/>
    <n v="1"/>
    <n v="64"/>
    <s v="United States"/>
    <s v="Washington DC"/>
    <n v="1330"/>
    <s v="2010-01-01"/>
    <n v="26"/>
    <x v="192"/>
    <s v="Contoso"/>
    <s v="Green"/>
    <n v="91.93"/>
    <n v="199.9"/>
    <n v="199.9"/>
    <n v="91.93"/>
    <n v="107.97"/>
    <n v="101"/>
    <s v="MP4&amp;MP3"/>
    <n v="1"/>
    <x v="0"/>
    <s v="2017-04-27"/>
    <s v="USD"/>
    <n v="1"/>
    <x v="0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742025"/>
    <n v="1"/>
    <s v="2019-10-08"/>
    <s v="No"/>
    <x v="0"/>
    <n v="10"/>
    <n v="8"/>
    <n v="5"/>
    <n v="0"/>
    <s v="Online"/>
    <s v="Online"/>
    <n v="0"/>
    <s v="2010-01-01"/>
    <n v="417"/>
    <x v="331"/>
    <s v="Adventure Works"/>
    <s v="Silver"/>
    <n v="275.45999999999998"/>
    <n v="599"/>
    <n v="2995"/>
    <n v="1377.3"/>
    <n v="1617.7"/>
    <n v="303"/>
    <s v="Desktops"/>
    <n v="3"/>
    <x v="1"/>
    <s v="2019-10-08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499005"/>
    <n v="2"/>
    <s v="2019-02-07"/>
    <s v="No"/>
    <x v="0"/>
    <n v="2"/>
    <n v="7"/>
    <n v="3"/>
    <n v="64"/>
    <s v="United States"/>
    <s v="Washington DC"/>
    <n v="1330"/>
    <s v="2010-01-01"/>
    <n v="421"/>
    <x v="552"/>
    <s v="Adventure Works"/>
    <s v="Silver"/>
    <n v="215.68"/>
    <n v="469"/>
    <n v="1407"/>
    <n v="647.04"/>
    <n v="759.96"/>
    <n v="303"/>
    <s v="Desktops"/>
    <n v="3"/>
    <x v="1"/>
    <s v="2019-02-07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609028"/>
    <n v="2"/>
    <s v="2019-05-28"/>
    <s v="No"/>
    <x v="0"/>
    <n v="5"/>
    <n v="28"/>
    <n v="5"/>
    <n v="62"/>
    <s v="United States"/>
    <s v="South Dakota"/>
    <n v="1120"/>
    <s v="2018-06-03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9-05-28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2226007"/>
    <n v="1"/>
    <s v="2021-02-03"/>
    <s v="Yes"/>
    <x v="4"/>
    <n v="2"/>
    <n v="3"/>
    <n v="7"/>
    <n v="51"/>
    <s v="United States"/>
    <s v="Maine"/>
    <n v="1295"/>
    <s v="2010-01-01"/>
    <n v="430"/>
    <x v="544"/>
    <s v="Adventure Works"/>
    <s v="Brown"/>
    <n v="137.63"/>
    <n v="269.95"/>
    <n v="1889.6499999999999"/>
    <n v="963.41"/>
    <n v="926.2399999999999"/>
    <n v="303"/>
    <s v="Desktops"/>
    <n v="3"/>
    <x v="1"/>
    <s v="2021-02-03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848004"/>
    <n v="1"/>
    <s v="2017-04-27"/>
    <s v="No"/>
    <x v="3"/>
    <n v="4"/>
    <n v="27"/>
    <n v="1"/>
    <n v="64"/>
    <s v="United States"/>
    <s v="Washington DC"/>
    <n v="1330"/>
    <s v="2010-01-01"/>
    <n v="1924"/>
    <x v="1321"/>
    <s v="Fabrikam"/>
    <s v="Blue"/>
    <n v="152.94"/>
    <n v="299.99"/>
    <n v="299.99"/>
    <n v="152.94"/>
    <n v="147.05000000000001"/>
    <n v="802"/>
    <s v="Refrigerators"/>
    <n v="8"/>
    <x v="7"/>
    <s v="2017-04-27"/>
    <s v="USD"/>
    <n v="1"/>
    <x v="0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695039"/>
    <n v="2"/>
    <s v="2019-08-22"/>
    <s v="No"/>
    <x v="0"/>
    <n v="8"/>
    <n v="22"/>
    <n v="3"/>
    <n v="0"/>
    <s v="Online"/>
    <s v="Online"/>
    <n v="0"/>
    <s v="2010-01-01"/>
    <n v="2026"/>
    <x v="1633"/>
    <s v="Litware"/>
    <s v="Silver"/>
    <n v="91.97"/>
    <n v="199.99"/>
    <n v="599.97"/>
    <n v="275.90999999999997"/>
    <n v="324.06000000000006"/>
    <n v="803"/>
    <s v="Microwaves"/>
    <n v="8"/>
    <x v="7"/>
    <s v="2019-08-22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695039"/>
    <n v="1"/>
    <s v="2019-08-22"/>
    <s v="No"/>
    <x v="0"/>
    <n v="8"/>
    <n v="22"/>
    <n v="6"/>
    <n v="0"/>
    <s v="Online"/>
    <s v="Online"/>
    <n v="0"/>
    <s v="2010-01-01"/>
    <n v="1514"/>
    <x v="383"/>
    <s v="The Phone Company"/>
    <s v="Gold"/>
    <n v="95.65"/>
    <n v="208"/>
    <n v="1248"/>
    <n v="573.90000000000009"/>
    <n v="674.09999999999991"/>
    <n v="504"/>
    <s v="Smart phones &amp; PDAs"/>
    <n v="5"/>
    <x v="6"/>
    <s v="2019-08-22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742025"/>
    <n v="2"/>
    <s v="2019-10-08"/>
    <s v="No"/>
    <x v="0"/>
    <n v="10"/>
    <n v="8"/>
    <n v="1"/>
    <n v="0"/>
    <s v="Online"/>
    <s v="Online"/>
    <n v="0"/>
    <s v="2010-01-01"/>
    <n v="1673"/>
    <x v="635"/>
    <s v="Tailspin Toys"/>
    <s v="Red"/>
    <n v="2.8"/>
    <n v="5.5"/>
    <n v="5.5"/>
    <n v="2.8"/>
    <n v="2.7"/>
    <n v="701"/>
    <s v="Boxed Games"/>
    <n v="7"/>
    <x v="3"/>
    <s v="2019-10-08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417022"/>
    <n v="1"/>
    <s v="2018-11-17"/>
    <s v="No"/>
    <x v="1"/>
    <n v="11"/>
    <n v="17"/>
    <n v="1"/>
    <n v="0"/>
    <s v="Online"/>
    <s v="Online"/>
    <n v="0"/>
    <s v="2010-01-01"/>
    <n v="1677"/>
    <x v="1281"/>
    <s v="Tailspin Toys"/>
    <s v="Red"/>
    <n v="2.54"/>
    <n v="4.99"/>
    <n v="4.99"/>
    <n v="2.54"/>
    <n v="2.4500000000000002"/>
    <n v="701"/>
    <s v="Boxed Games"/>
    <n v="7"/>
    <x v="3"/>
    <s v="2018-11-17"/>
    <s v="USD"/>
    <n v="1"/>
    <x v="1"/>
    <n v="18"/>
    <s v="10 - 19 Orders"/>
  </r>
  <r>
    <n v="1480971"/>
    <s v="Female"/>
    <s v="Jennifer Sutherland"/>
    <s v="Cleveland"/>
    <s v="OH"/>
    <s v="Ohio"/>
    <s v="44114"/>
    <x v="7"/>
    <s v="North America"/>
    <s v="1971-07-20"/>
    <n v="53"/>
    <s v="senior"/>
    <n v="1499005"/>
    <n v="4"/>
    <s v="2019-02-07"/>
    <s v="No"/>
    <x v="0"/>
    <n v="2"/>
    <n v="7"/>
    <n v="6"/>
    <n v="64"/>
    <s v="United States"/>
    <s v="Washington DC"/>
    <n v="1330"/>
    <s v="2010-01-01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9-02-07"/>
    <s v="USD"/>
    <n v="1"/>
    <x v="1"/>
    <n v="18"/>
    <s v="10 - 1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515052"/>
    <n v="2"/>
    <s v="2019-02-23"/>
    <s v="No"/>
    <x v="0"/>
    <n v="2"/>
    <n v="23"/>
    <n v="3"/>
    <n v="0"/>
    <s v="Online"/>
    <s v="Online"/>
    <n v="0"/>
    <s v="2010-01-01"/>
    <n v="1772"/>
    <x v="83"/>
    <s v="Tailspin Toys"/>
    <s v="Blue"/>
    <n v="17.329999999999998"/>
    <n v="34"/>
    <n v="102"/>
    <n v="51.989999999999995"/>
    <n v="50.010000000000005"/>
    <n v="702"/>
    <s v="Download Games"/>
    <n v="7"/>
    <x v="3"/>
    <s v="2019-02-23"/>
    <s v="USD"/>
    <n v="1"/>
    <x v="1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297009"/>
    <n v="1"/>
    <s v="2018-07-20"/>
    <s v="No"/>
    <x v="1"/>
    <n v="7"/>
    <n v="20"/>
    <n v="2"/>
    <n v="59"/>
    <s v="United States"/>
    <s v="Oregon"/>
    <n v="2000"/>
    <s v="2012-08-08"/>
    <n v="1502"/>
    <x v="525"/>
    <s v="The Phone Company"/>
    <s v="Pink"/>
    <n v="109.91"/>
    <n v="239"/>
    <n v="478"/>
    <n v="219.82"/>
    <n v="258.18"/>
    <n v="504"/>
    <s v="Smart phones &amp; PDAs"/>
    <n v="5"/>
    <x v="6"/>
    <s v="2018-07-20"/>
    <s v="USD"/>
    <n v="1"/>
    <x v="0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515052"/>
    <n v="1"/>
    <s v="2019-02-23"/>
    <s v="No"/>
    <x v="0"/>
    <n v="2"/>
    <n v="23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9-02-23"/>
    <s v="USD"/>
    <n v="1"/>
    <x v="1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431033"/>
    <n v="1"/>
    <s v="2018-12-01"/>
    <s v="No"/>
    <x v="1"/>
    <n v="12"/>
    <n v="1"/>
    <n v="10"/>
    <n v="54"/>
    <s v="United States"/>
    <s v="Nebraska"/>
    <n v="2000"/>
    <s v="2013-06-07"/>
    <n v="379"/>
    <x v="1638"/>
    <s v="Adventure Works"/>
    <s v="Silver"/>
    <n v="166.2"/>
    <n v="326"/>
    <n v="3260"/>
    <n v="1662"/>
    <n v="1598"/>
    <n v="301"/>
    <s v="Laptops"/>
    <n v="3"/>
    <x v="1"/>
    <s v="2018-12-01"/>
    <s v="USD"/>
    <n v="1"/>
    <x v="0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338004"/>
    <n v="1"/>
    <s v="2018-08-30"/>
    <s v="No"/>
    <x v="1"/>
    <n v="8"/>
    <n v="30"/>
    <n v="1"/>
    <n v="0"/>
    <s v="Online"/>
    <s v="Online"/>
    <n v="0"/>
    <s v="2010-01-01"/>
    <n v="160"/>
    <x v="913"/>
    <s v="Adventure Works"/>
    <s v="Brown"/>
    <n v="505.85"/>
    <n v="1099.99"/>
    <n v="1099.99"/>
    <n v="505.85"/>
    <n v="594.14"/>
    <n v="201"/>
    <s v="Televisions"/>
    <n v="2"/>
    <x v="5"/>
    <s v="2018-08-30"/>
    <s v="USD"/>
    <n v="1"/>
    <x v="0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954017"/>
    <n v="3"/>
    <s v="2020-05-07"/>
    <s v="Yes"/>
    <x v="2"/>
    <n v="5"/>
    <n v="7"/>
    <n v="3"/>
    <n v="53"/>
    <s v="United States"/>
    <s v="Montana"/>
    <n v="1260"/>
    <s v="2012-06-06"/>
    <n v="1124"/>
    <x v="1345"/>
    <s v="Fabrikam"/>
    <s v="Gold"/>
    <n v="217.68"/>
    <n v="657"/>
    <n v="1971"/>
    <n v="653.04"/>
    <n v="1317.96"/>
    <n v="402"/>
    <s v="Digital SLR Cameras"/>
    <n v="4"/>
    <x v="2"/>
    <s v="2020-05-07"/>
    <s v="USD"/>
    <n v="1"/>
    <x v="1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954017"/>
    <n v="2"/>
    <s v="2020-05-07"/>
    <s v="Yes"/>
    <x v="2"/>
    <n v="5"/>
    <n v="7"/>
    <n v="1"/>
    <n v="53"/>
    <s v="United States"/>
    <s v="Montana"/>
    <n v="1260"/>
    <s v="2012-06-06"/>
    <n v="1254"/>
    <x v="829"/>
    <s v="Contoso"/>
    <s v="Black"/>
    <n v="10.19"/>
    <n v="19.989999999999998"/>
    <n v="19.989999999999998"/>
    <n v="10.19"/>
    <n v="9.7999999999999989"/>
    <n v="406"/>
    <s v="Cameras &amp; Camcorders Accessories"/>
    <n v="4"/>
    <x v="2"/>
    <s v="2020-05-07"/>
    <s v="USD"/>
    <n v="1"/>
    <x v="1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515052"/>
    <n v="3"/>
    <s v="2019-02-23"/>
    <s v="No"/>
    <x v="0"/>
    <n v="2"/>
    <n v="23"/>
    <n v="1"/>
    <n v="0"/>
    <s v="Online"/>
    <s v="Online"/>
    <n v="0"/>
    <s v="2010-01-01"/>
    <n v="944"/>
    <x v="2219"/>
    <s v="A. Datum"/>
    <s v="Black"/>
    <n v="59.32"/>
    <n v="129"/>
    <n v="129"/>
    <n v="59.32"/>
    <n v="69.680000000000007"/>
    <n v="401"/>
    <s v="Digital Cameras"/>
    <n v="4"/>
    <x v="2"/>
    <s v="2019-02-23"/>
    <s v="USD"/>
    <n v="1"/>
    <x v="1"/>
    <n v="9"/>
    <s v="1 - 9 Orders"/>
  </r>
  <r>
    <n v="1481042"/>
    <s v="Male"/>
    <s v="Steve Martinez"/>
    <s v="Port Jefferson Stati"/>
    <s v="NY"/>
    <s v="New York"/>
    <s v="11776"/>
    <x v="7"/>
    <s v="North America"/>
    <s v="1996-07-01"/>
    <n v="28"/>
    <s v="young adult"/>
    <n v="1954017"/>
    <n v="1"/>
    <s v="2020-05-07"/>
    <s v="Yes"/>
    <x v="2"/>
    <n v="5"/>
    <n v="7"/>
    <n v="2"/>
    <n v="53"/>
    <s v="United States"/>
    <s v="Montana"/>
    <n v="1260"/>
    <s v="2012-06-06"/>
    <n v="709"/>
    <x v="114"/>
    <s v="Proseware"/>
    <s v="White"/>
    <n v="53.34"/>
    <n v="116"/>
    <n v="232"/>
    <n v="106.68"/>
    <n v="125.32"/>
    <n v="306"/>
    <s v="Printers, Scanners &amp; Fax"/>
    <n v="3"/>
    <x v="1"/>
    <s v="2020-05-07"/>
    <s v="USD"/>
    <n v="1"/>
    <x v="1"/>
    <n v="9"/>
    <s v="1 - 9 Orders"/>
  </r>
  <r>
    <n v="1481067"/>
    <s v="Male"/>
    <s v="William Eilerman"/>
    <s v="New York"/>
    <s v="NY"/>
    <s v="New York"/>
    <s v="10013"/>
    <x v="7"/>
    <s v="North America"/>
    <s v="1936-07-28"/>
    <n v="88"/>
    <s v="senior"/>
    <n v="1708003"/>
    <n v="2"/>
    <s v="2019-09-04"/>
    <s v="No"/>
    <x v="0"/>
    <n v="9"/>
    <n v="4"/>
    <n v="1"/>
    <n v="54"/>
    <s v="United States"/>
    <s v="Nebraska"/>
    <n v="2000"/>
    <s v="2013-06-07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19-09-04"/>
    <s v="USD"/>
    <n v="1"/>
    <x v="0"/>
    <n v="4"/>
    <s v="1 - 9 Orders"/>
  </r>
  <r>
    <n v="1481067"/>
    <s v="Male"/>
    <s v="William Eilerman"/>
    <s v="New York"/>
    <s v="NY"/>
    <s v="New York"/>
    <s v="10013"/>
    <x v="7"/>
    <s v="North America"/>
    <s v="1936-07-28"/>
    <n v="88"/>
    <s v="senior"/>
    <n v="1708003"/>
    <n v="1"/>
    <s v="2019-09-04"/>
    <s v="No"/>
    <x v="0"/>
    <n v="9"/>
    <n v="4"/>
    <n v="1"/>
    <n v="54"/>
    <s v="United States"/>
    <s v="Nebraska"/>
    <n v="2000"/>
    <s v="2013-06-07"/>
    <n v="1371"/>
    <x v="2120"/>
    <s v="Contoso"/>
    <s v="White"/>
    <n v="15.17"/>
    <n v="32.99"/>
    <n v="32.99"/>
    <n v="15.17"/>
    <n v="17.82"/>
    <n v="501"/>
    <s v="Home &amp; Office Phones"/>
    <n v="5"/>
    <x v="6"/>
    <s v="2019-09-04"/>
    <s v="USD"/>
    <n v="1"/>
    <x v="0"/>
    <n v="4"/>
    <s v="1 - 9 Orders"/>
  </r>
  <r>
    <n v="1481067"/>
    <s v="Male"/>
    <s v="William Eilerman"/>
    <s v="New York"/>
    <s v="NY"/>
    <s v="New York"/>
    <s v="10013"/>
    <x v="7"/>
    <s v="North America"/>
    <s v="1936-07-28"/>
    <n v="88"/>
    <s v="senior"/>
    <n v="1466031"/>
    <n v="1"/>
    <s v="2019-01-05"/>
    <s v="No"/>
    <x v="0"/>
    <n v="1"/>
    <n v="5"/>
    <n v="6"/>
    <n v="44"/>
    <s v="United States"/>
    <s v="Arkansas"/>
    <n v="2000"/>
    <s v="2010-06-03"/>
    <n v="427"/>
    <x v="406"/>
    <s v="Adventure Works"/>
    <s v="Black"/>
    <n v="215.68"/>
    <n v="469"/>
    <n v="2814"/>
    <n v="1294.08"/>
    <n v="1519.92"/>
    <n v="303"/>
    <s v="Desktops"/>
    <n v="3"/>
    <x v="1"/>
    <s v="2019-01-05"/>
    <s v="USD"/>
    <n v="1"/>
    <x v="0"/>
    <n v="4"/>
    <s v="1 - 9 Orders"/>
  </r>
  <r>
    <n v="1481067"/>
    <s v="Male"/>
    <s v="William Eilerman"/>
    <s v="New York"/>
    <s v="NY"/>
    <s v="New York"/>
    <s v="10013"/>
    <x v="7"/>
    <s v="North America"/>
    <s v="1936-07-28"/>
    <n v="88"/>
    <s v="senior"/>
    <n v="1772031"/>
    <n v="1"/>
    <s v="2019-11-07"/>
    <s v="No"/>
    <x v="0"/>
    <n v="11"/>
    <n v="7"/>
    <n v="2"/>
    <n v="59"/>
    <s v="United States"/>
    <s v="Oregon"/>
    <n v="2000"/>
    <s v="2012-08-08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9-11-07"/>
    <s v="USD"/>
    <n v="1"/>
    <x v="0"/>
    <n v="4"/>
    <s v="1 - 9 Orders"/>
  </r>
  <r>
    <n v="1481150"/>
    <s v="Male"/>
    <s v="Bradley Cambell"/>
    <s v="Suffern"/>
    <s v="NY"/>
    <s v="New York"/>
    <s v="10901"/>
    <x v="7"/>
    <s v="North America"/>
    <s v="1935-05-26"/>
    <n v="89"/>
    <s v="senior"/>
    <n v="1599031"/>
    <n v="1"/>
    <s v="2019-05-18"/>
    <s v="No"/>
    <x v="0"/>
    <n v="5"/>
    <n v="18"/>
    <n v="5"/>
    <n v="54"/>
    <s v="United States"/>
    <s v="Nebraska"/>
    <n v="2000"/>
    <s v="2013-06-07"/>
    <n v="96"/>
    <x v="668"/>
    <s v="Wide World Importers"/>
    <s v="White"/>
    <n v="34.36"/>
    <n v="67.400000000000006"/>
    <n v="337"/>
    <n v="171.8"/>
    <n v="165.2"/>
    <n v="106"/>
    <s v="Bluetooth Headphones"/>
    <n v="1"/>
    <x v="0"/>
    <s v="2019-05-18"/>
    <s v="USD"/>
    <n v="1"/>
    <x v="1"/>
    <n v="2"/>
    <s v="1 - 9 Orders"/>
  </r>
  <r>
    <n v="1481150"/>
    <s v="Male"/>
    <s v="Bradley Cambell"/>
    <s v="Suffern"/>
    <s v="NY"/>
    <s v="New York"/>
    <s v="10901"/>
    <x v="7"/>
    <s v="North America"/>
    <s v="1935-05-26"/>
    <n v="89"/>
    <s v="senior"/>
    <n v="1361017"/>
    <n v="1"/>
    <s v="2018-09-22"/>
    <s v="No"/>
    <x v="1"/>
    <n v="9"/>
    <n v="22"/>
    <n v="4"/>
    <n v="63"/>
    <s v="United States"/>
    <s v="Utah"/>
    <n v="2000"/>
    <s v="2008-03-06"/>
    <n v="107"/>
    <x v="880"/>
    <s v="Wide World Importers"/>
    <s v="White"/>
    <n v="61.16"/>
    <n v="132.99"/>
    <n v="531.96"/>
    <n v="244.64"/>
    <n v="287.32000000000005"/>
    <n v="106"/>
    <s v="Bluetooth Headphones"/>
    <n v="1"/>
    <x v="0"/>
    <s v="2018-09-22"/>
    <s v="USD"/>
    <n v="1"/>
    <x v="0"/>
    <n v="2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081013"/>
    <n v="6"/>
    <s v="2017-12-16"/>
    <s v="No"/>
    <x v="3"/>
    <n v="12"/>
    <n v="16"/>
    <n v="1"/>
    <n v="63"/>
    <s v="United States"/>
    <s v="Utah"/>
    <n v="2000"/>
    <s v="2008-03-06"/>
    <n v="22"/>
    <x v="1243"/>
    <s v="Contoso"/>
    <s v="Yellow"/>
    <n v="61.62"/>
    <n v="134"/>
    <n v="134"/>
    <n v="61.62"/>
    <n v="72.38"/>
    <n v="101"/>
    <s v="MP4&amp;MP3"/>
    <n v="1"/>
    <x v="0"/>
    <s v="2017-12-16"/>
    <s v="USD"/>
    <n v="1"/>
    <x v="0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081013"/>
    <n v="3"/>
    <s v="2017-12-16"/>
    <s v="No"/>
    <x v="3"/>
    <n v="12"/>
    <n v="16"/>
    <n v="4"/>
    <n v="63"/>
    <s v="United States"/>
    <s v="Utah"/>
    <n v="2000"/>
    <s v="2008-03-06"/>
    <n v="1261"/>
    <x v="767"/>
    <s v="Contoso"/>
    <s v="White"/>
    <n v="18.86"/>
    <n v="36.99"/>
    <n v="147.96"/>
    <n v="75.44"/>
    <n v="72.52000000000001"/>
    <n v="406"/>
    <s v="Cameras &amp; Camcorders Accessories"/>
    <n v="4"/>
    <x v="2"/>
    <s v="2017-12-16"/>
    <s v="USD"/>
    <n v="1"/>
    <x v="0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081013"/>
    <n v="4"/>
    <s v="2017-12-16"/>
    <s v="No"/>
    <x v="3"/>
    <n v="12"/>
    <n v="16"/>
    <n v="1"/>
    <n v="63"/>
    <s v="United States"/>
    <s v="Utah"/>
    <n v="2000"/>
    <s v="2008-03-06"/>
    <n v="1115"/>
    <x v="987"/>
    <s v="Fabrikam"/>
    <s v="Silver"/>
    <n v="150.84"/>
    <n v="328"/>
    <n v="328"/>
    <n v="150.84"/>
    <n v="177.16"/>
    <n v="402"/>
    <s v="Digital SLR Cameras"/>
    <n v="4"/>
    <x v="2"/>
    <s v="2017-12-16"/>
    <s v="USD"/>
    <n v="1"/>
    <x v="0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081013"/>
    <n v="2"/>
    <s v="2017-12-16"/>
    <s v="No"/>
    <x v="3"/>
    <n v="12"/>
    <n v="16"/>
    <n v="3"/>
    <n v="63"/>
    <s v="United States"/>
    <s v="Utah"/>
    <n v="2000"/>
    <s v="2008-03-06"/>
    <n v="1491"/>
    <x v="209"/>
    <s v="The Phone Company"/>
    <s v="White"/>
    <n v="105.31"/>
    <n v="229"/>
    <n v="687"/>
    <n v="315.93"/>
    <n v="371.07"/>
    <n v="504"/>
    <s v="Smart phones &amp; PDAs"/>
    <n v="5"/>
    <x v="6"/>
    <s v="2017-12-16"/>
    <s v="USD"/>
    <n v="1"/>
    <x v="0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650000"/>
    <n v="2"/>
    <s v="2019-07-08"/>
    <s v="No"/>
    <x v="0"/>
    <n v="7"/>
    <n v="8"/>
    <n v="8"/>
    <n v="64"/>
    <s v="United States"/>
    <s v="Washington DC"/>
    <n v="1330"/>
    <s v="2010-01-01"/>
    <n v="659"/>
    <x v="1959"/>
    <s v="Proseware"/>
    <s v="Black"/>
    <n v="54.26"/>
    <n v="118"/>
    <n v="944"/>
    <n v="434.08"/>
    <n v="509.92"/>
    <n v="306"/>
    <s v="Printers, Scanners &amp; Fax"/>
    <n v="3"/>
    <x v="1"/>
    <s v="2019-07-08"/>
    <s v="USD"/>
    <n v="1"/>
    <x v="1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665017"/>
    <n v="1"/>
    <s v="2019-07-23"/>
    <s v="No"/>
    <x v="0"/>
    <n v="7"/>
    <n v="23"/>
    <n v="1"/>
    <n v="66"/>
    <s v="United States"/>
    <s v="Wyoming"/>
    <n v="840"/>
    <s v="2014-01-01"/>
    <n v="668"/>
    <x v="1849"/>
    <s v="Proseware"/>
    <s v="Black"/>
    <n v="67.599999999999994"/>
    <n v="147"/>
    <n v="147"/>
    <n v="67.599999999999994"/>
    <n v="79.400000000000006"/>
    <n v="306"/>
    <s v="Printers, Scanners &amp; Fax"/>
    <n v="3"/>
    <x v="1"/>
    <s v="2019-07-23"/>
    <s v="USD"/>
    <n v="1"/>
    <x v="1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081013"/>
    <n v="1"/>
    <s v="2017-12-16"/>
    <s v="No"/>
    <x v="3"/>
    <n v="12"/>
    <n v="16"/>
    <n v="1"/>
    <n v="63"/>
    <s v="United States"/>
    <s v="Utah"/>
    <n v="2000"/>
    <s v="2008-03-06"/>
    <n v="455"/>
    <x v="164"/>
    <s v="Wide World Importers"/>
    <s v="White"/>
    <n v="304.48"/>
    <n v="919"/>
    <n v="919"/>
    <n v="304.48"/>
    <n v="614.52"/>
    <n v="303"/>
    <s v="Desktops"/>
    <n v="3"/>
    <x v="1"/>
    <s v="2017-12-16"/>
    <s v="USD"/>
    <n v="1"/>
    <x v="0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081013"/>
    <n v="5"/>
    <s v="2017-12-16"/>
    <s v="No"/>
    <x v="3"/>
    <n v="12"/>
    <n v="16"/>
    <n v="5"/>
    <n v="63"/>
    <s v="United States"/>
    <s v="Utah"/>
    <n v="2000"/>
    <s v="2008-03-06"/>
    <n v="2174"/>
    <x v="2175"/>
    <s v="Fabrikam"/>
    <s v="Silver"/>
    <n v="75.959999999999994"/>
    <n v="149"/>
    <n v="745"/>
    <n v="379.79999999999995"/>
    <n v="365.20000000000005"/>
    <n v="805"/>
    <s v="Coffee Machines"/>
    <n v="8"/>
    <x v="7"/>
    <s v="2017-12-16"/>
    <s v="USD"/>
    <n v="1"/>
    <x v="0"/>
    <n v="9"/>
    <s v="1 - 9 Orders"/>
  </r>
  <r>
    <n v="1481250"/>
    <s v="Male"/>
    <s v="Buddy Hewitt"/>
    <s v="Garden City"/>
    <s v="NY"/>
    <s v="New York"/>
    <s v="11530"/>
    <x v="7"/>
    <s v="North America"/>
    <s v="1989-04-07"/>
    <n v="35"/>
    <s v="young adult"/>
    <n v="1650000"/>
    <n v="1"/>
    <s v="2019-07-08"/>
    <s v="No"/>
    <x v="0"/>
    <n v="7"/>
    <n v="8"/>
    <n v="1"/>
    <n v="64"/>
    <s v="United States"/>
    <s v="Washington DC"/>
    <n v="133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7-08"/>
    <s v="USD"/>
    <n v="1"/>
    <x v="1"/>
    <n v="9"/>
    <s v="1 - 9 Orders"/>
  </r>
  <r>
    <n v="1481578"/>
    <s v="Male"/>
    <s v="Jonathan Kitchen"/>
    <s v="Ramona"/>
    <s v="CA"/>
    <s v="California"/>
    <s v="92065"/>
    <x v="7"/>
    <s v="North America"/>
    <s v="1987-01-08"/>
    <n v="37"/>
    <s v="adult"/>
    <n v="1759012"/>
    <n v="1"/>
    <s v="2019-10-25"/>
    <s v="No"/>
    <x v="0"/>
    <n v="10"/>
    <n v="25"/>
    <n v="7"/>
    <n v="0"/>
    <s v="Online"/>
    <s v="Online"/>
    <n v="0"/>
    <s v="2010-01-01"/>
    <n v="2495"/>
    <x v="773"/>
    <s v="Contoso"/>
    <s v="Black"/>
    <n v="5.09"/>
    <n v="9.99"/>
    <n v="69.930000000000007"/>
    <n v="35.629999999999995"/>
    <n v="34.300000000000011"/>
    <n v="505"/>
    <s v="Cell phones Accessories"/>
    <n v="5"/>
    <x v="6"/>
    <s v="2019-10-25"/>
    <s v="USD"/>
    <n v="1"/>
    <x v="0"/>
    <n v="3"/>
    <s v="1 - 9 Orders"/>
  </r>
  <r>
    <n v="1481578"/>
    <s v="Male"/>
    <s v="Jonathan Kitchen"/>
    <s v="Ramona"/>
    <s v="CA"/>
    <s v="California"/>
    <s v="92065"/>
    <x v="7"/>
    <s v="North America"/>
    <s v="1987-01-08"/>
    <n v="37"/>
    <s v="adult"/>
    <n v="1737009"/>
    <n v="1"/>
    <s v="2019-10-03"/>
    <s v="No"/>
    <x v="0"/>
    <n v="10"/>
    <n v="3"/>
    <n v="1"/>
    <n v="0"/>
    <s v="Online"/>
    <s v="Online"/>
    <n v="0"/>
    <s v="2010-01-01"/>
    <n v="1221"/>
    <x v="618"/>
    <s v="Fabrikam"/>
    <s v="Black"/>
    <n v="245.74"/>
    <n v="482"/>
    <n v="482"/>
    <n v="245.74"/>
    <n v="236.26"/>
    <n v="405"/>
    <s v="Camcorders"/>
    <n v="4"/>
    <x v="2"/>
    <s v="2019-10-03"/>
    <s v="USD"/>
    <n v="1"/>
    <x v="0"/>
    <n v="3"/>
    <s v="1 - 9 Orders"/>
  </r>
  <r>
    <n v="1481578"/>
    <s v="Male"/>
    <s v="Jonathan Kitchen"/>
    <s v="Ramona"/>
    <s v="CA"/>
    <s v="California"/>
    <s v="92065"/>
    <x v="7"/>
    <s v="North America"/>
    <s v="1987-01-08"/>
    <n v="37"/>
    <s v="adult"/>
    <n v="1725000"/>
    <n v="1"/>
    <s v="2019-09-21"/>
    <s v="No"/>
    <x v="0"/>
    <n v="9"/>
    <n v="21"/>
    <n v="1"/>
    <n v="49"/>
    <s v="United States"/>
    <s v="Iowa"/>
    <n v="2000"/>
    <s v="2018-06-03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9-21"/>
    <s v="USD"/>
    <n v="1"/>
    <x v="0"/>
    <n v="3"/>
    <s v="1 - 9 Orders"/>
  </r>
  <r>
    <n v="1482039"/>
    <s v="Male"/>
    <s v="Keith Bouchard"/>
    <s v="Juneau"/>
    <s v="AK"/>
    <s v="Alaska"/>
    <s v="99801"/>
    <x v="7"/>
    <s v="North America"/>
    <s v="1958-03-28"/>
    <n v="66"/>
    <s v="senior"/>
    <n v="429004"/>
    <n v="1"/>
    <s v="2016-03-04"/>
    <s v="No"/>
    <x v="5"/>
    <n v="3"/>
    <n v="4"/>
    <n v="1"/>
    <n v="43"/>
    <s v="United States"/>
    <s v="Alaska"/>
    <n v="1190"/>
    <s v="2015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6-03-04"/>
    <s v="USD"/>
    <n v="1"/>
    <x v="0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743004"/>
    <n v="2"/>
    <s v="2019-10-09"/>
    <s v="No"/>
    <x v="0"/>
    <n v="10"/>
    <n v="9"/>
    <n v="3"/>
    <n v="43"/>
    <s v="United States"/>
    <s v="Alaska"/>
    <n v="1190"/>
    <s v="2015-01-01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19-10-09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804004"/>
    <n v="1"/>
    <s v="2017-03-14"/>
    <s v="No"/>
    <x v="3"/>
    <n v="3"/>
    <n v="14"/>
    <n v="3"/>
    <n v="0"/>
    <s v="Online"/>
    <s v="Online"/>
    <n v="0"/>
    <s v="2010-01-01"/>
    <n v="321"/>
    <x v="1560"/>
    <s v="Southridge Video"/>
    <s v="Silver"/>
    <n v="151.30000000000001"/>
    <n v="329"/>
    <n v="987"/>
    <n v="453.90000000000003"/>
    <n v="533.09999999999991"/>
    <n v="205"/>
    <s v="Car Video"/>
    <n v="2"/>
    <x v="5"/>
    <s v="2017-03-14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743004"/>
    <n v="3"/>
    <s v="2019-10-09"/>
    <s v="No"/>
    <x v="0"/>
    <n v="10"/>
    <n v="9"/>
    <n v="2"/>
    <n v="43"/>
    <s v="United States"/>
    <s v="Alaska"/>
    <n v="1190"/>
    <s v="2015-01-01"/>
    <n v="772"/>
    <x v="1818"/>
    <s v="Contoso"/>
    <s v="Black"/>
    <n v="6.07"/>
    <n v="11.9"/>
    <n v="23.8"/>
    <n v="12.14"/>
    <n v="11.66"/>
    <n v="308"/>
    <s v="Computers Accessories"/>
    <n v="3"/>
    <x v="1"/>
    <s v="2019-10-09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743004"/>
    <n v="5"/>
    <s v="2019-10-09"/>
    <s v="No"/>
    <x v="0"/>
    <n v="10"/>
    <n v="9"/>
    <n v="4"/>
    <n v="43"/>
    <s v="United States"/>
    <s v="Alaska"/>
    <n v="1190"/>
    <s v="2015-01-01"/>
    <n v="2495"/>
    <x v="773"/>
    <s v="Contoso"/>
    <s v="Black"/>
    <n v="5.09"/>
    <n v="9.99"/>
    <n v="39.96"/>
    <n v="20.36"/>
    <n v="19.600000000000001"/>
    <n v="505"/>
    <s v="Cell phones Accessories"/>
    <n v="5"/>
    <x v="6"/>
    <s v="2019-10-09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819038"/>
    <n v="1"/>
    <s v="2019-12-24"/>
    <s v="No"/>
    <x v="0"/>
    <n v="12"/>
    <n v="24"/>
    <n v="3"/>
    <n v="43"/>
    <s v="United States"/>
    <s v="Alaska"/>
    <n v="1190"/>
    <s v="2015-01-01"/>
    <n v="2491"/>
    <x v="799"/>
    <s v="Contoso"/>
    <s v="Black"/>
    <n v="12.74"/>
    <n v="24.99"/>
    <n v="74.97"/>
    <n v="38.22"/>
    <n v="36.75"/>
    <n v="505"/>
    <s v="Cell phones Accessories"/>
    <n v="5"/>
    <x v="6"/>
    <s v="2019-12-24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804004"/>
    <n v="4"/>
    <s v="2017-03-14"/>
    <s v="No"/>
    <x v="3"/>
    <n v="3"/>
    <n v="14"/>
    <n v="7"/>
    <n v="0"/>
    <s v="Online"/>
    <s v="Online"/>
    <n v="0"/>
    <s v="2010-01-01"/>
    <n v="2062"/>
    <x v="2119"/>
    <s v="Contoso"/>
    <s v="Silver"/>
    <n v="91.97"/>
    <n v="199.99"/>
    <n v="1399.93"/>
    <n v="643.79"/>
    <n v="756.1400000000001"/>
    <n v="803"/>
    <s v="Microwaves"/>
    <n v="8"/>
    <x v="7"/>
    <s v="2017-03-14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2148001"/>
    <n v="1"/>
    <s v="2020-11-17"/>
    <s v="Yes"/>
    <x v="2"/>
    <n v="11"/>
    <n v="17"/>
    <n v="3"/>
    <n v="43"/>
    <s v="United States"/>
    <s v="Alaska"/>
    <n v="1190"/>
    <s v="2015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20-11-17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743004"/>
    <n v="1"/>
    <s v="2019-10-09"/>
    <s v="No"/>
    <x v="0"/>
    <n v="10"/>
    <n v="9"/>
    <n v="6"/>
    <n v="43"/>
    <s v="United States"/>
    <s v="Alaska"/>
    <n v="1190"/>
    <s v="2015-01-01"/>
    <n v="1625"/>
    <x v="844"/>
    <s v="Contoso"/>
    <s v="Grey"/>
    <n v="72.56"/>
    <n v="219"/>
    <n v="1314"/>
    <n v="435.36"/>
    <n v="878.64"/>
    <n v="602"/>
    <s v="Movie DVD"/>
    <n v="6"/>
    <x v="4"/>
    <s v="2019-10-09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743004"/>
    <n v="4"/>
    <s v="2019-10-09"/>
    <s v="No"/>
    <x v="0"/>
    <n v="10"/>
    <n v="9"/>
    <n v="3"/>
    <n v="43"/>
    <s v="United States"/>
    <s v="Alaska"/>
    <n v="1190"/>
    <s v="2015-01-01"/>
    <n v="1632"/>
    <x v="804"/>
    <s v="Contoso"/>
    <s v="Silver"/>
    <n v="8.27"/>
    <n v="17.989999999999998"/>
    <n v="53.97"/>
    <n v="24.81"/>
    <n v="29.16"/>
    <n v="602"/>
    <s v="Movie DVD"/>
    <n v="6"/>
    <x v="4"/>
    <s v="2019-10-09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090004"/>
    <n v="1"/>
    <s v="2017-12-25"/>
    <s v="No"/>
    <x v="3"/>
    <n v="12"/>
    <n v="25"/>
    <n v="2"/>
    <n v="43"/>
    <s v="United States"/>
    <s v="Alaska"/>
    <n v="1190"/>
    <s v="2015-01-01"/>
    <n v="1733"/>
    <x v="1212"/>
    <s v="Tailspin Toys"/>
    <s v="Silver"/>
    <n v="11.62"/>
    <n v="22.79"/>
    <n v="45.58"/>
    <n v="23.24"/>
    <n v="22.34"/>
    <n v="702"/>
    <s v="Download Games"/>
    <n v="7"/>
    <x v="3"/>
    <s v="2017-12-25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804004"/>
    <n v="3"/>
    <s v="2017-03-14"/>
    <s v="No"/>
    <x v="3"/>
    <n v="3"/>
    <n v="14"/>
    <n v="8"/>
    <n v="0"/>
    <s v="Online"/>
    <s v="Online"/>
    <n v="0"/>
    <s v="2010-01-01"/>
    <n v="1723"/>
    <x v="1630"/>
    <s v="Tailspin Toys"/>
    <s v="Pink"/>
    <n v="28.55"/>
    <n v="56"/>
    <n v="448"/>
    <n v="228.4"/>
    <n v="219.6"/>
    <n v="702"/>
    <s v="Download Games"/>
    <n v="7"/>
    <x v="3"/>
    <s v="2017-03-14"/>
    <s v="USD"/>
    <n v="1"/>
    <x v="1"/>
    <n v="13"/>
    <s v="10 - 19 Orders"/>
  </r>
  <r>
    <n v="1482039"/>
    <s v="Male"/>
    <s v="Keith Bouchard"/>
    <s v="Juneau"/>
    <s v="AK"/>
    <s v="Alaska"/>
    <s v="99801"/>
    <x v="7"/>
    <s v="North America"/>
    <s v="1958-03-28"/>
    <n v="66"/>
    <s v="senior"/>
    <n v="1457047"/>
    <n v="1"/>
    <s v="2018-12-27"/>
    <s v="No"/>
    <x v="1"/>
    <n v="12"/>
    <n v="27"/>
    <n v="3"/>
    <n v="43"/>
    <s v="United States"/>
    <s v="Alaska"/>
    <n v="1190"/>
    <s v="2015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8-12-27"/>
    <s v="USD"/>
    <n v="1"/>
    <x v="1"/>
    <n v="13"/>
    <s v="10 - 19 Orders"/>
  </r>
  <r>
    <n v="1482078"/>
    <s v="Female"/>
    <s v="Gracie Choate"/>
    <s v="Carthage"/>
    <s v="MO"/>
    <s v="Missouri"/>
    <s v="64836"/>
    <x v="7"/>
    <s v="North America"/>
    <s v="1993-06-29"/>
    <n v="31"/>
    <s v="young adult"/>
    <n v="1452029"/>
    <n v="1"/>
    <s v="2018-12-22"/>
    <s v="No"/>
    <x v="1"/>
    <n v="12"/>
    <n v="22"/>
    <n v="4"/>
    <n v="64"/>
    <s v="United States"/>
    <s v="Washington DC"/>
    <n v="1330"/>
    <s v="2010-01-01"/>
    <n v="1649"/>
    <x v="104"/>
    <s v="Contoso"/>
    <s v="Black"/>
    <n v="86.14"/>
    <n v="259.99"/>
    <n v="1039.96"/>
    <n v="344.56"/>
    <n v="695.40000000000009"/>
    <n v="602"/>
    <s v="Movie DVD"/>
    <n v="6"/>
    <x v="4"/>
    <s v="2018-12-22"/>
    <s v="USD"/>
    <n v="1"/>
    <x v="0"/>
    <n v="3"/>
    <s v="1 - 9 Orders"/>
  </r>
  <r>
    <n v="1482078"/>
    <s v="Female"/>
    <s v="Gracie Choate"/>
    <s v="Carthage"/>
    <s v="MO"/>
    <s v="Missouri"/>
    <s v="64836"/>
    <x v="7"/>
    <s v="North America"/>
    <s v="1993-06-29"/>
    <n v="31"/>
    <s v="young adult"/>
    <n v="1140012"/>
    <n v="1"/>
    <s v="2018-02-13"/>
    <s v="No"/>
    <x v="1"/>
    <n v="2"/>
    <n v="13"/>
    <n v="1"/>
    <n v="59"/>
    <s v="United States"/>
    <s v="Oregon"/>
    <n v="2000"/>
    <s v="2012-08-08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8-02-13"/>
    <s v="USD"/>
    <n v="1"/>
    <x v="0"/>
    <n v="3"/>
    <s v="1 - 9 Orders"/>
  </r>
  <r>
    <n v="1482078"/>
    <s v="Female"/>
    <s v="Gracie Choate"/>
    <s v="Carthage"/>
    <s v="MO"/>
    <s v="Missouri"/>
    <s v="64836"/>
    <x v="7"/>
    <s v="North America"/>
    <s v="1993-06-29"/>
    <n v="31"/>
    <s v="young adult"/>
    <n v="1140012"/>
    <n v="2"/>
    <s v="2018-02-13"/>
    <s v="No"/>
    <x v="1"/>
    <n v="2"/>
    <n v="13"/>
    <n v="1"/>
    <n v="59"/>
    <s v="United States"/>
    <s v="Oregon"/>
    <n v="2000"/>
    <s v="2012-08-08"/>
    <n v="84"/>
    <x v="346"/>
    <s v="Northwind Traders"/>
    <s v="Red"/>
    <n v="45.98"/>
    <n v="99.99"/>
    <n v="99.99"/>
    <n v="45.98"/>
    <n v="54.01"/>
    <n v="106"/>
    <s v="Bluetooth Headphones"/>
    <n v="1"/>
    <x v="0"/>
    <s v="2018-02-13"/>
    <s v="USD"/>
    <n v="1"/>
    <x v="0"/>
    <n v="3"/>
    <s v="1 - 9 Orders"/>
  </r>
  <r>
    <n v="1482176"/>
    <s v="Female"/>
    <s v="Abbie McDowell"/>
    <s v="Pittsburgh"/>
    <s v="PA"/>
    <s v="Pennsylvania"/>
    <s v="15205"/>
    <x v="7"/>
    <s v="North America"/>
    <s v="1980-08-16"/>
    <n v="44"/>
    <s v="adult"/>
    <n v="1813005"/>
    <n v="1"/>
    <s v="2019-12-18"/>
    <s v="No"/>
    <x v="0"/>
    <n v="12"/>
    <n v="18"/>
    <n v="1"/>
    <n v="65"/>
    <s v="United States"/>
    <s v="West Virginia"/>
    <n v="1785"/>
    <s v="2012-01-01"/>
    <n v="1389"/>
    <x v="1025"/>
    <s v="Contoso"/>
    <s v="Grey"/>
    <n v="16.55"/>
    <n v="35.99"/>
    <n v="35.99"/>
    <n v="16.55"/>
    <n v="19.440000000000001"/>
    <n v="501"/>
    <s v="Home &amp; Office Phones"/>
    <n v="5"/>
    <x v="6"/>
    <s v="2019-12-18"/>
    <s v="USD"/>
    <n v="1"/>
    <x v="0"/>
    <n v="6"/>
    <s v="1 - 9 Orders"/>
  </r>
  <r>
    <n v="1482176"/>
    <s v="Female"/>
    <s v="Abbie McDowell"/>
    <s v="Pittsburgh"/>
    <s v="PA"/>
    <s v="Pennsylvania"/>
    <s v="15205"/>
    <x v="7"/>
    <s v="North America"/>
    <s v="1980-08-16"/>
    <n v="44"/>
    <s v="adult"/>
    <n v="1812044"/>
    <n v="2"/>
    <s v="2019-12-17"/>
    <s v="No"/>
    <x v="0"/>
    <n v="12"/>
    <n v="17"/>
    <n v="5"/>
    <n v="57"/>
    <s v="United States"/>
    <s v="New Mexico"/>
    <n v="1645"/>
    <s v="2010-06-03"/>
    <n v="1709"/>
    <x v="317"/>
    <s v="Tailspin Toys"/>
    <s v="Blue"/>
    <n v="32.25"/>
    <n v="70.13"/>
    <n v="350.65"/>
    <n v="161.25"/>
    <n v="189.39999999999998"/>
    <n v="702"/>
    <s v="Download Games"/>
    <n v="7"/>
    <x v="3"/>
    <s v="2019-12-17"/>
    <s v="USD"/>
    <n v="1"/>
    <x v="0"/>
    <n v="6"/>
    <s v="1 - 9 Orders"/>
  </r>
  <r>
    <n v="1482176"/>
    <s v="Female"/>
    <s v="Abbie McDowell"/>
    <s v="Pittsburgh"/>
    <s v="PA"/>
    <s v="Pennsylvania"/>
    <s v="15205"/>
    <x v="7"/>
    <s v="North America"/>
    <s v="1980-08-16"/>
    <n v="44"/>
    <s v="adult"/>
    <n v="1813005"/>
    <n v="4"/>
    <s v="2019-12-18"/>
    <s v="No"/>
    <x v="0"/>
    <n v="12"/>
    <n v="18"/>
    <n v="6"/>
    <n v="65"/>
    <s v="United States"/>
    <s v="West Virginia"/>
    <n v="1785"/>
    <s v="2012-01-01"/>
    <n v="1777"/>
    <x v="1677"/>
    <s v="Tailspin Toys"/>
    <s v="Silver"/>
    <n v="21.92"/>
    <n v="43"/>
    <n v="258"/>
    <n v="131.52000000000001"/>
    <n v="126.47999999999999"/>
    <n v="702"/>
    <s v="Download Games"/>
    <n v="7"/>
    <x v="3"/>
    <s v="2019-12-18"/>
    <s v="USD"/>
    <n v="1"/>
    <x v="0"/>
    <n v="6"/>
    <s v="1 - 9 Orders"/>
  </r>
  <r>
    <n v="1482176"/>
    <s v="Female"/>
    <s v="Abbie McDowell"/>
    <s v="Pittsburgh"/>
    <s v="PA"/>
    <s v="Pennsylvania"/>
    <s v="15205"/>
    <x v="7"/>
    <s v="North America"/>
    <s v="1980-08-16"/>
    <n v="44"/>
    <s v="adult"/>
    <n v="1812044"/>
    <n v="1"/>
    <s v="2019-12-17"/>
    <s v="No"/>
    <x v="0"/>
    <n v="12"/>
    <n v="17"/>
    <n v="1"/>
    <n v="57"/>
    <s v="United States"/>
    <s v="New Mexico"/>
    <n v="1645"/>
    <s v="2010-06-03"/>
    <n v="1624"/>
    <x v="341"/>
    <s v="Contoso"/>
    <s v="White"/>
    <n v="72.56"/>
    <n v="219"/>
    <n v="219"/>
    <n v="72.56"/>
    <n v="146.44"/>
    <n v="602"/>
    <s v="Movie DVD"/>
    <n v="6"/>
    <x v="4"/>
    <s v="2019-12-17"/>
    <s v="USD"/>
    <n v="1"/>
    <x v="0"/>
    <n v="6"/>
    <s v="1 - 9 Orders"/>
  </r>
  <r>
    <n v="1482176"/>
    <s v="Female"/>
    <s v="Abbie McDowell"/>
    <s v="Pittsburgh"/>
    <s v="PA"/>
    <s v="Pennsylvania"/>
    <s v="15205"/>
    <x v="7"/>
    <s v="North America"/>
    <s v="1980-08-16"/>
    <n v="44"/>
    <s v="adult"/>
    <n v="1813005"/>
    <n v="3"/>
    <s v="2019-12-18"/>
    <s v="No"/>
    <x v="0"/>
    <n v="12"/>
    <n v="18"/>
    <n v="5"/>
    <n v="65"/>
    <s v="United States"/>
    <s v="West Virginia"/>
    <n v="1785"/>
    <s v="2012-01-01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9-12-18"/>
    <s v="USD"/>
    <n v="1"/>
    <x v="0"/>
    <n v="6"/>
    <s v="1 - 9 Orders"/>
  </r>
  <r>
    <n v="1482176"/>
    <s v="Female"/>
    <s v="Abbie McDowell"/>
    <s v="Pittsburgh"/>
    <s v="PA"/>
    <s v="Pennsylvania"/>
    <s v="15205"/>
    <x v="7"/>
    <s v="North America"/>
    <s v="1980-08-16"/>
    <n v="44"/>
    <s v="adult"/>
    <n v="1813005"/>
    <n v="2"/>
    <s v="2019-12-18"/>
    <s v="No"/>
    <x v="0"/>
    <n v="12"/>
    <n v="18"/>
    <n v="4"/>
    <n v="65"/>
    <s v="United States"/>
    <s v="West Virginia"/>
    <n v="1785"/>
    <s v="2012-01-01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9-12-18"/>
    <s v="USD"/>
    <n v="1"/>
    <x v="0"/>
    <n v="6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077008"/>
    <n v="1"/>
    <s v="2017-12-12"/>
    <s v="No"/>
    <x v="3"/>
    <n v="12"/>
    <n v="12"/>
    <n v="3"/>
    <n v="66"/>
    <s v="United States"/>
    <s v="Wyoming"/>
    <n v="840"/>
    <s v="2014-01-01"/>
    <n v="1578"/>
    <x v="220"/>
    <s v="Southridge Video"/>
    <s v="Silver"/>
    <n v="72.56"/>
    <n v="219"/>
    <n v="657"/>
    <n v="217.68"/>
    <n v="439.32"/>
    <n v="602"/>
    <s v="Movie DVD"/>
    <n v="6"/>
    <x v="4"/>
    <s v="2017-12-12"/>
    <s v="USD"/>
    <n v="1"/>
    <x v="0"/>
    <n v="7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361009"/>
    <n v="1"/>
    <s v="2018-09-22"/>
    <s v="No"/>
    <x v="1"/>
    <n v="9"/>
    <n v="22"/>
    <n v="3"/>
    <n v="50"/>
    <s v="United States"/>
    <s v="Kansas"/>
    <n v="2000"/>
    <s v="2008-03-06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8-09-22"/>
    <s v="USD"/>
    <n v="1"/>
    <x v="1"/>
    <n v="7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877052"/>
    <n v="1"/>
    <s v="2020-02-20"/>
    <s v="Yes"/>
    <x v="2"/>
    <n v="2"/>
    <n v="20"/>
    <n v="3"/>
    <n v="53"/>
    <s v="United States"/>
    <s v="Montana"/>
    <n v="1260"/>
    <s v="2012-06-06"/>
    <n v="1323"/>
    <x v="1000"/>
    <s v="Contoso"/>
    <s v="Black"/>
    <n v="16.55"/>
    <n v="35.99"/>
    <n v="107.97"/>
    <n v="49.650000000000006"/>
    <n v="58.319999999999993"/>
    <n v="501"/>
    <s v="Home &amp; Office Phones"/>
    <n v="5"/>
    <x v="6"/>
    <s v="2020-02-20"/>
    <s v="USD"/>
    <n v="1"/>
    <x v="1"/>
    <n v="7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077008"/>
    <n v="2"/>
    <s v="2017-12-12"/>
    <s v="No"/>
    <x v="3"/>
    <n v="12"/>
    <n v="12"/>
    <n v="4"/>
    <n v="66"/>
    <s v="United States"/>
    <s v="Wyoming"/>
    <n v="840"/>
    <s v="2014-01-01"/>
    <n v="701"/>
    <x v="527"/>
    <s v="Proseware"/>
    <s v="White"/>
    <n v="77.72"/>
    <n v="169"/>
    <n v="676"/>
    <n v="310.88"/>
    <n v="365.12"/>
    <n v="306"/>
    <s v="Printers, Scanners &amp; Fax"/>
    <n v="3"/>
    <x v="1"/>
    <s v="2017-12-12"/>
    <s v="USD"/>
    <n v="1"/>
    <x v="0"/>
    <n v="7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731011"/>
    <n v="3"/>
    <s v="2019-09-27"/>
    <s v="No"/>
    <x v="0"/>
    <n v="9"/>
    <n v="27"/>
    <n v="1"/>
    <n v="63"/>
    <s v="United States"/>
    <s v="Utah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9-27"/>
    <s v="USD"/>
    <n v="1"/>
    <x v="1"/>
    <n v="7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077008"/>
    <n v="3"/>
    <s v="2017-12-12"/>
    <s v="No"/>
    <x v="3"/>
    <n v="12"/>
    <n v="12"/>
    <n v="5"/>
    <n v="66"/>
    <s v="United States"/>
    <s v="Wyoming"/>
    <n v="840"/>
    <s v="2014-01-01"/>
    <n v="70"/>
    <x v="47"/>
    <s v="Northwind Traders"/>
    <s v="Silver"/>
    <n v="22.05"/>
    <n v="47.95"/>
    <n v="239.75"/>
    <n v="110.25"/>
    <n v="129.5"/>
    <n v="106"/>
    <s v="Bluetooth Headphones"/>
    <n v="1"/>
    <x v="0"/>
    <s v="2017-12-12"/>
    <s v="USD"/>
    <n v="1"/>
    <x v="0"/>
    <n v="7"/>
    <s v="1 - 9 Orders"/>
  </r>
  <r>
    <n v="1482325"/>
    <s v="Female"/>
    <s v="Josephine Pepper"/>
    <s v="Harlingen"/>
    <s v="TX"/>
    <s v="Texas"/>
    <s v="78550"/>
    <x v="7"/>
    <s v="North America"/>
    <s v="1948-05-15"/>
    <n v="76"/>
    <s v="senior"/>
    <n v="1731011"/>
    <n v="1"/>
    <s v="2019-09-27"/>
    <s v="No"/>
    <x v="0"/>
    <n v="9"/>
    <n v="27"/>
    <n v="2"/>
    <n v="63"/>
    <s v="United States"/>
    <s v="Utah"/>
    <n v="2000"/>
    <s v="2008-03-06"/>
    <n v="331"/>
    <x v="1428"/>
    <s v="Southridge Video"/>
    <s v="Brown"/>
    <n v="101.46"/>
    <n v="199"/>
    <n v="398"/>
    <n v="202.92"/>
    <n v="195.08"/>
    <n v="205"/>
    <s v="Car Video"/>
    <n v="2"/>
    <x v="5"/>
    <s v="2019-09-27"/>
    <s v="USD"/>
    <n v="1"/>
    <x v="1"/>
    <n v="7"/>
    <s v="1 - 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4"/>
    <s v="2018-05-05"/>
    <s v="No"/>
    <x v="1"/>
    <n v="5"/>
    <n v="5"/>
    <n v="3"/>
    <n v="50"/>
    <s v="United States"/>
    <s v="Kansas"/>
    <n v="2000"/>
    <s v="2008-03-06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8-05-05"/>
    <s v="USD"/>
    <n v="1"/>
    <x v="0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7"/>
    <s v="2018-05-05"/>
    <s v="No"/>
    <x v="1"/>
    <n v="5"/>
    <n v="5"/>
    <n v="1"/>
    <n v="50"/>
    <s v="United States"/>
    <s v="Kansas"/>
    <n v="2000"/>
    <s v="2008-03-06"/>
    <n v="722"/>
    <x v="1924"/>
    <s v="Proseware"/>
    <s v="White"/>
    <n v="75.87"/>
    <n v="229"/>
    <n v="229"/>
    <n v="75.87"/>
    <n v="153.13"/>
    <n v="306"/>
    <s v="Printers, Scanners &amp; Fax"/>
    <n v="3"/>
    <x v="1"/>
    <s v="2018-05-05"/>
    <s v="USD"/>
    <n v="1"/>
    <x v="0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680006"/>
    <n v="2"/>
    <s v="2019-08-07"/>
    <s v="No"/>
    <x v="0"/>
    <n v="8"/>
    <n v="7"/>
    <n v="4"/>
    <n v="0"/>
    <s v="Online"/>
    <s v="Online"/>
    <n v="0"/>
    <s v="2010-01-01"/>
    <n v="1003"/>
    <x v="2184"/>
    <s v="A. Datum"/>
    <s v="Orange"/>
    <n v="75.88"/>
    <n v="165"/>
    <n v="660"/>
    <n v="303.52"/>
    <n v="356.48"/>
    <n v="401"/>
    <s v="Digital Cameras"/>
    <n v="4"/>
    <x v="2"/>
    <s v="2019-08-07"/>
    <s v="USD"/>
    <n v="1"/>
    <x v="1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872059"/>
    <n v="1"/>
    <s v="2020-02-15"/>
    <s v="No"/>
    <x v="2"/>
    <n v="2"/>
    <n v="15"/>
    <n v="1"/>
    <n v="57"/>
    <s v="United States"/>
    <s v="New Mexico"/>
    <n v="1645"/>
    <s v="2010-06-03"/>
    <n v="1108"/>
    <x v="1219"/>
    <s v="Fabrikam"/>
    <s v="Black"/>
    <n v="208.4"/>
    <n v="629"/>
    <n v="629"/>
    <n v="208.4"/>
    <n v="420.6"/>
    <n v="402"/>
    <s v="Digital SLR Cameras"/>
    <n v="4"/>
    <x v="2"/>
    <s v="2020-02-15"/>
    <s v="USD"/>
    <n v="1"/>
    <x v="1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3"/>
    <s v="2018-05-05"/>
    <s v="No"/>
    <x v="1"/>
    <n v="5"/>
    <n v="5"/>
    <n v="1"/>
    <n v="50"/>
    <s v="United States"/>
    <s v="Kansas"/>
    <n v="2000"/>
    <s v="2008-03-06"/>
    <n v="510"/>
    <x v="1310"/>
    <s v="Adventure Works"/>
    <s v="White"/>
    <n v="82.32"/>
    <n v="179"/>
    <n v="179"/>
    <n v="82.32"/>
    <n v="96.68"/>
    <n v="304"/>
    <s v="Monitors"/>
    <n v="3"/>
    <x v="1"/>
    <s v="2018-05-05"/>
    <s v="USD"/>
    <n v="1"/>
    <x v="0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680006"/>
    <n v="1"/>
    <s v="2019-08-07"/>
    <s v="No"/>
    <x v="0"/>
    <n v="8"/>
    <n v="7"/>
    <n v="2"/>
    <n v="0"/>
    <s v="Online"/>
    <s v="Online"/>
    <n v="0"/>
    <s v="2010-01-01"/>
    <n v="1428"/>
    <x v="1148"/>
    <s v="The Phone Company"/>
    <s v="Grey"/>
    <n v="123.24"/>
    <n v="268"/>
    <n v="536"/>
    <n v="246.48"/>
    <n v="289.52"/>
    <n v="503"/>
    <s v="Touch Screen Phones"/>
    <n v="5"/>
    <x v="6"/>
    <s v="2019-08-07"/>
    <s v="USD"/>
    <n v="1"/>
    <x v="1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2"/>
    <s v="2018-05-05"/>
    <s v="No"/>
    <x v="1"/>
    <n v="5"/>
    <n v="5"/>
    <n v="2"/>
    <n v="50"/>
    <s v="United States"/>
    <s v="Kansas"/>
    <n v="2000"/>
    <s v="2008-03-06"/>
    <n v="1491"/>
    <x v="209"/>
    <s v="The Phone Company"/>
    <s v="White"/>
    <n v="105.31"/>
    <n v="229"/>
    <n v="458"/>
    <n v="210.62"/>
    <n v="247.38"/>
    <n v="504"/>
    <s v="Smart phones &amp; PDAs"/>
    <n v="5"/>
    <x v="6"/>
    <s v="2018-05-05"/>
    <s v="USD"/>
    <n v="1"/>
    <x v="0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6"/>
    <s v="2018-05-05"/>
    <s v="No"/>
    <x v="1"/>
    <n v="5"/>
    <n v="5"/>
    <n v="2"/>
    <n v="50"/>
    <s v="United States"/>
    <s v="Kansas"/>
    <n v="2000"/>
    <s v="2008-03-06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8-05-05"/>
    <s v="USD"/>
    <n v="1"/>
    <x v="0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680006"/>
    <n v="3"/>
    <s v="2019-08-07"/>
    <s v="No"/>
    <x v="0"/>
    <n v="8"/>
    <n v="7"/>
    <n v="1"/>
    <n v="0"/>
    <s v="Online"/>
    <s v="Online"/>
    <n v="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08-07"/>
    <s v="USD"/>
    <n v="1"/>
    <x v="1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5"/>
    <s v="2018-05-05"/>
    <s v="No"/>
    <x v="1"/>
    <n v="5"/>
    <n v="5"/>
    <n v="1"/>
    <n v="50"/>
    <s v="United States"/>
    <s v="Kansas"/>
    <n v="2000"/>
    <s v="2008-03-06"/>
    <n v="1579"/>
    <x v="133"/>
    <s v="Southridge Video"/>
    <s v="White"/>
    <n v="72.56"/>
    <n v="219"/>
    <n v="219"/>
    <n v="72.56"/>
    <n v="146.44"/>
    <n v="602"/>
    <s v="Movie DVD"/>
    <n v="6"/>
    <x v="4"/>
    <s v="2018-05-05"/>
    <s v="USD"/>
    <n v="1"/>
    <x v="0"/>
    <n v="11"/>
    <s v="10 - 19 Orders"/>
  </r>
  <r>
    <n v="1482467"/>
    <s v="Male"/>
    <s v="Walter Taylor"/>
    <s v="Centralia"/>
    <s v="IL"/>
    <s v="Illinois"/>
    <s v="62801"/>
    <x v="7"/>
    <s v="North America"/>
    <s v="1983-11-03"/>
    <n v="41"/>
    <s v="adult"/>
    <n v="1221022"/>
    <n v="1"/>
    <s v="2018-05-05"/>
    <s v="No"/>
    <x v="1"/>
    <n v="5"/>
    <n v="5"/>
    <n v="1"/>
    <n v="50"/>
    <s v="United States"/>
    <s v="Kansas"/>
    <n v="2000"/>
    <s v="2008-03-06"/>
    <n v="1593"/>
    <x v="23"/>
    <s v="Southridge Video"/>
    <s v="Red"/>
    <n v="6.39"/>
    <n v="13.89"/>
    <n v="13.89"/>
    <n v="6.39"/>
    <n v="7.5000000000000009"/>
    <n v="602"/>
    <s v="Movie DVD"/>
    <n v="6"/>
    <x v="4"/>
    <s v="2018-05-05"/>
    <s v="USD"/>
    <n v="1"/>
    <x v="0"/>
    <n v="11"/>
    <s v="10 - 1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1717004"/>
    <n v="1"/>
    <s v="2019-09-13"/>
    <s v="No"/>
    <x v="0"/>
    <n v="9"/>
    <n v="13"/>
    <n v="2"/>
    <n v="47"/>
    <s v="United States"/>
    <s v="Hawaii"/>
    <n v="1120"/>
    <s v="2015-04-04"/>
    <n v="1620"/>
    <x v="103"/>
    <s v="Contoso"/>
    <s v="Gold"/>
    <n v="28.05"/>
    <n v="60.99"/>
    <n v="121.98"/>
    <n v="56.1"/>
    <n v="65.88"/>
    <n v="602"/>
    <s v="Movie DVD"/>
    <n v="6"/>
    <x v="4"/>
    <s v="2019-09-13"/>
    <s v="USD"/>
    <n v="1"/>
    <x v="1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1792019"/>
    <n v="2"/>
    <s v="2019-11-27"/>
    <s v="No"/>
    <x v="0"/>
    <n v="11"/>
    <n v="27"/>
    <n v="1"/>
    <n v="43"/>
    <s v="United States"/>
    <s v="Alaska"/>
    <n v="1190"/>
    <s v="2015-01-01"/>
    <n v="1569"/>
    <x v="69"/>
    <s v="The Phone Company"/>
    <s v="White"/>
    <n v="137.5"/>
    <n v="299"/>
    <n v="299"/>
    <n v="137.5"/>
    <n v="161.5"/>
    <n v="504"/>
    <s v="Smart phones &amp; PDAs"/>
    <n v="5"/>
    <x v="6"/>
    <s v="2019-11-27"/>
    <s v="USD"/>
    <n v="1"/>
    <x v="1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1494000"/>
    <n v="1"/>
    <s v="2019-02-02"/>
    <s v="No"/>
    <x v="0"/>
    <n v="2"/>
    <n v="2"/>
    <n v="2"/>
    <n v="64"/>
    <s v="United States"/>
    <s v="Washington DC"/>
    <n v="1330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02-02"/>
    <s v="USD"/>
    <n v="1"/>
    <x v="1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412001"/>
    <n v="1"/>
    <s v="2016-02-16"/>
    <s v="No"/>
    <x v="5"/>
    <n v="2"/>
    <n v="16"/>
    <n v="1"/>
    <n v="43"/>
    <s v="United States"/>
    <s v="Alaska"/>
    <n v="1190"/>
    <s v="2015-01-01"/>
    <n v="2165"/>
    <x v="1634"/>
    <s v="Fabrikam"/>
    <s v="Black"/>
    <n v="343.05"/>
    <n v="745.99"/>
    <n v="745.99"/>
    <n v="343.05"/>
    <n v="402.94"/>
    <n v="805"/>
    <s v="Coffee Machines"/>
    <n v="8"/>
    <x v="7"/>
    <s v="2016-02-16"/>
    <s v="USD"/>
    <n v="1"/>
    <x v="0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412001"/>
    <n v="2"/>
    <s v="2016-02-16"/>
    <s v="No"/>
    <x v="5"/>
    <n v="2"/>
    <n v="16"/>
    <n v="2"/>
    <n v="43"/>
    <s v="United States"/>
    <s v="Alaska"/>
    <n v="1190"/>
    <s v="2015-01-01"/>
    <n v="1412"/>
    <x v="37"/>
    <s v="The Phone Company"/>
    <s v="Black"/>
    <n v="132.9"/>
    <n v="289"/>
    <n v="578"/>
    <n v="265.8"/>
    <n v="312.2"/>
    <n v="503"/>
    <s v="Touch Screen Phones"/>
    <n v="5"/>
    <x v="6"/>
    <s v="2016-02-16"/>
    <s v="USD"/>
    <n v="1"/>
    <x v="0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1725048"/>
    <n v="1"/>
    <s v="2019-09-21"/>
    <s v="No"/>
    <x v="0"/>
    <n v="9"/>
    <n v="21"/>
    <n v="3"/>
    <n v="61"/>
    <s v="United States"/>
    <s v="South Carolina"/>
    <n v="2000"/>
    <s v="2012-12-15"/>
    <n v="1155"/>
    <x v="908"/>
    <s v="Fabrikam"/>
    <s v="Black"/>
    <n v="324.69"/>
    <n v="980"/>
    <n v="2940"/>
    <n v="974.06999999999994"/>
    <n v="1965.93"/>
    <n v="405"/>
    <s v="Camcorders"/>
    <n v="4"/>
    <x v="2"/>
    <s v="2019-09-21"/>
    <s v="USD"/>
    <n v="1"/>
    <x v="1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412001"/>
    <n v="3"/>
    <s v="2016-02-16"/>
    <s v="No"/>
    <x v="5"/>
    <n v="2"/>
    <n v="16"/>
    <n v="1"/>
    <n v="43"/>
    <s v="United States"/>
    <s v="Alaska"/>
    <n v="1190"/>
    <s v="2015-01-01"/>
    <n v="1078"/>
    <x v="1134"/>
    <s v="Contoso"/>
    <s v="Black"/>
    <n v="144.4"/>
    <n v="314"/>
    <n v="314"/>
    <n v="144.4"/>
    <n v="169.6"/>
    <n v="402"/>
    <s v="Digital SLR Cameras"/>
    <n v="4"/>
    <x v="2"/>
    <s v="2016-02-16"/>
    <s v="USD"/>
    <n v="1"/>
    <x v="0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412001"/>
    <n v="4"/>
    <s v="2016-02-16"/>
    <s v="No"/>
    <x v="5"/>
    <n v="2"/>
    <n v="16"/>
    <n v="7"/>
    <n v="43"/>
    <s v="United States"/>
    <s v="Alaska"/>
    <n v="1190"/>
    <s v="2015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6-02-16"/>
    <s v="USD"/>
    <n v="1"/>
    <x v="0"/>
    <n v="9"/>
    <s v="1 - 9 Orders"/>
  </r>
  <r>
    <n v="1482513"/>
    <s v="Male"/>
    <s v="Richard Lauritsen"/>
    <s v="Washington"/>
    <s v="VA"/>
    <s v="Virginia"/>
    <s v="20005"/>
    <x v="7"/>
    <s v="North America"/>
    <s v="1942-05-26"/>
    <n v="82"/>
    <s v="senior"/>
    <n v="1792019"/>
    <n v="1"/>
    <s v="2019-11-27"/>
    <s v="No"/>
    <x v="0"/>
    <n v="11"/>
    <n v="27"/>
    <n v="5"/>
    <n v="43"/>
    <s v="United States"/>
    <s v="Alaska"/>
    <n v="1190"/>
    <s v="2015-01-01"/>
    <n v="50"/>
    <x v="728"/>
    <s v="Wide World Importers"/>
    <s v="Black"/>
    <n v="91.95"/>
    <n v="199.95"/>
    <n v="999.75"/>
    <n v="459.75"/>
    <n v="540"/>
    <n v="104"/>
    <s v="Recording Pen"/>
    <n v="1"/>
    <x v="0"/>
    <s v="2019-11-27"/>
    <s v="USD"/>
    <n v="1"/>
    <x v="1"/>
    <n v="9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2004002"/>
    <n v="3"/>
    <s v="2020-06-26"/>
    <s v="Yes"/>
    <x v="2"/>
    <n v="6"/>
    <n v="26"/>
    <n v="3"/>
    <n v="0"/>
    <s v="Online"/>
    <s v="Online"/>
    <n v="0"/>
    <s v="2010-01-01"/>
    <n v="727"/>
    <x v="758"/>
    <s v="Proseware"/>
    <s v="White"/>
    <n v="86.45"/>
    <n v="188"/>
    <n v="564"/>
    <n v="259.35000000000002"/>
    <n v="304.64999999999998"/>
    <n v="306"/>
    <s v="Printers, Scanners &amp; Fax"/>
    <n v="3"/>
    <x v="1"/>
    <s v="2020-06-26"/>
    <s v="USD"/>
    <n v="1"/>
    <x v="1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2004002"/>
    <n v="1"/>
    <s v="2020-06-26"/>
    <s v="Yes"/>
    <x v="2"/>
    <n v="6"/>
    <n v="26"/>
    <n v="1"/>
    <n v="0"/>
    <s v="Online"/>
    <s v="Online"/>
    <n v="0"/>
    <s v="2010-01-01"/>
    <n v="904"/>
    <x v="840"/>
    <s v="Southridge Video"/>
    <s v="Silver"/>
    <n v="38.74"/>
    <n v="75.989999999999995"/>
    <n v="75.989999999999995"/>
    <n v="38.74"/>
    <n v="37.249999999999993"/>
    <n v="308"/>
    <s v="Computers Accessories"/>
    <n v="3"/>
    <x v="1"/>
    <s v="2020-06-26"/>
    <s v="USD"/>
    <n v="1"/>
    <x v="1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2004002"/>
    <n v="4"/>
    <s v="2020-06-26"/>
    <s v="Yes"/>
    <x v="2"/>
    <n v="6"/>
    <n v="26"/>
    <n v="2"/>
    <n v="0"/>
    <s v="Online"/>
    <s v="Online"/>
    <n v="0"/>
    <s v="2010-01-01"/>
    <n v="845"/>
    <x v="1572"/>
    <s v="Contoso"/>
    <s v="White"/>
    <n v="13.71"/>
    <n v="26.9"/>
    <n v="53.8"/>
    <n v="27.42"/>
    <n v="26.379999999999995"/>
    <n v="308"/>
    <s v="Computers Accessories"/>
    <n v="3"/>
    <x v="1"/>
    <s v="2020-06-26"/>
    <s v="USD"/>
    <n v="1"/>
    <x v="1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1533024"/>
    <n v="1"/>
    <s v="2019-03-13"/>
    <s v="No"/>
    <x v="0"/>
    <n v="3"/>
    <n v="13"/>
    <n v="1"/>
    <n v="61"/>
    <s v="United States"/>
    <s v="South Carolina"/>
    <n v="2000"/>
    <s v="2012-12-15"/>
    <n v="2029"/>
    <x v="1708"/>
    <s v="Litware"/>
    <s v="Silver"/>
    <n v="50.98"/>
    <n v="99.99"/>
    <n v="99.99"/>
    <n v="50.98"/>
    <n v="49.01"/>
    <n v="803"/>
    <s v="Microwaves"/>
    <n v="8"/>
    <x v="7"/>
    <s v="2019-03-13"/>
    <s v="USD"/>
    <n v="1"/>
    <x v="0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2004002"/>
    <n v="2"/>
    <s v="2020-06-26"/>
    <s v="Yes"/>
    <x v="2"/>
    <n v="6"/>
    <n v="26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20-06-26"/>
    <s v="USD"/>
    <n v="1"/>
    <x v="1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2004002"/>
    <n v="5"/>
    <s v="2020-06-26"/>
    <s v="Yes"/>
    <x v="2"/>
    <n v="6"/>
    <n v="26"/>
    <n v="1"/>
    <n v="0"/>
    <s v="Online"/>
    <s v="Online"/>
    <n v="0"/>
    <s v="2010-01-01"/>
    <n v="1669"/>
    <x v="337"/>
    <s v="Tailspin Toys"/>
    <s v="Black"/>
    <n v="3.17"/>
    <n v="6.89"/>
    <n v="6.89"/>
    <n v="3.17"/>
    <n v="3.7199999999999998"/>
    <n v="701"/>
    <s v="Boxed Games"/>
    <n v="7"/>
    <x v="3"/>
    <s v="2020-06-26"/>
    <s v="USD"/>
    <n v="1"/>
    <x v="1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2040007"/>
    <n v="1"/>
    <s v="2020-08-01"/>
    <s v="Yes"/>
    <x v="2"/>
    <n v="8"/>
    <n v="1"/>
    <n v="2"/>
    <n v="55"/>
    <s v="United States"/>
    <s v="Nevada"/>
    <n v="2000"/>
    <s v="2009-12-15"/>
    <n v="1512"/>
    <x v="703"/>
    <s v="The Phone Company"/>
    <s v="Gold"/>
    <n v="109.91"/>
    <n v="239"/>
    <n v="478"/>
    <n v="219.82"/>
    <n v="258.18"/>
    <n v="504"/>
    <s v="Smart phones &amp; PDAs"/>
    <n v="5"/>
    <x v="6"/>
    <s v="2020-08-01"/>
    <s v="USD"/>
    <n v="1"/>
    <x v="1"/>
    <n v="8"/>
    <s v="1 - 9 Orders"/>
  </r>
  <r>
    <n v="1482535"/>
    <s v="Male"/>
    <s v="Nathan Wasserman"/>
    <s v="Gaylord"/>
    <s v="MI"/>
    <s v="Michigan"/>
    <s v="49735"/>
    <x v="7"/>
    <s v="North America"/>
    <s v="1958-08-10"/>
    <n v="66"/>
    <s v="senior"/>
    <n v="1533024"/>
    <n v="2"/>
    <s v="2019-03-13"/>
    <s v="No"/>
    <x v="0"/>
    <n v="3"/>
    <n v="13"/>
    <n v="2"/>
    <n v="61"/>
    <s v="United States"/>
    <s v="South Carolina"/>
    <n v="2000"/>
    <s v="2012-12-15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3-13"/>
    <s v="USD"/>
    <n v="1"/>
    <x v="0"/>
    <n v="8"/>
    <s v="1 - 9 Orders"/>
  </r>
  <r>
    <n v="1482570"/>
    <s v="Male"/>
    <s v="Charles Wiseman"/>
    <s v="Sedona"/>
    <s v="AZ"/>
    <s v="Arizona"/>
    <s v="86341"/>
    <x v="7"/>
    <s v="North America"/>
    <s v="1978-04-25"/>
    <n v="46"/>
    <s v="adult"/>
    <n v="1744019"/>
    <n v="2"/>
    <s v="2019-10-10"/>
    <s v="No"/>
    <x v="0"/>
    <n v="10"/>
    <n v="10"/>
    <n v="3"/>
    <n v="45"/>
    <s v="United States"/>
    <s v="Connecticut"/>
    <n v="2000"/>
    <s v="2007-07-08"/>
    <n v="605"/>
    <x v="630"/>
    <s v="Contoso"/>
    <s v="Silver"/>
    <n v="152.08000000000001"/>
    <n v="459"/>
    <n v="1377"/>
    <n v="456.24"/>
    <n v="920.76"/>
    <n v="305"/>
    <s v="Projectors &amp; Screens"/>
    <n v="3"/>
    <x v="1"/>
    <s v="2019-10-10"/>
    <s v="USD"/>
    <n v="1"/>
    <x v="0"/>
    <n v="3"/>
    <s v="1 - 9 Orders"/>
  </r>
  <r>
    <n v="1482570"/>
    <s v="Male"/>
    <s v="Charles Wiseman"/>
    <s v="Sedona"/>
    <s v="AZ"/>
    <s v="Arizona"/>
    <s v="86341"/>
    <x v="7"/>
    <s v="North America"/>
    <s v="1978-04-25"/>
    <n v="46"/>
    <s v="adult"/>
    <n v="1744019"/>
    <n v="3"/>
    <s v="2019-10-10"/>
    <s v="No"/>
    <x v="0"/>
    <n v="10"/>
    <n v="10"/>
    <n v="2"/>
    <n v="45"/>
    <s v="United States"/>
    <s v="Connecticut"/>
    <n v="2000"/>
    <s v="2007-07-08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9-10-10"/>
    <s v="USD"/>
    <n v="1"/>
    <x v="0"/>
    <n v="3"/>
    <s v="1 - 9 Orders"/>
  </r>
  <r>
    <n v="1482570"/>
    <s v="Male"/>
    <s v="Charles Wiseman"/>
    <s v="Sedona"/>
    <s v="AZ"/>
    <s v="Arizona"/>
    <s v="86341"/>
    <x v="7"/>
    <s v="North America"/>
    <s v="1978-04-25"/>
    <n v="46"/>
    <s v="adult"/>
    <n v="1744019"/>
    <n v="1"/>
    <s v="2019-10-10"/>
    <s v="No"/>
    <x v="0"/>
    <n v="10"/>
    <n v="10"/>
    <n v="3"/>
    <n v="45"/>
    <s v="United States"/>
    <s v="Connecticut"/>
    <n v="2000"/>
    <s v="2007-07-08"/>
    <n v="421"/>
    <x v="552"/>
    <s v="Adventure Works"/>
    <s v="Silver"/>
    <n v="215.68"/>
    <n v="469"/>
    <n v="1407"/>
    <n v="647.04"/>
    <n v="759.96"/>
    <n v="303"/>
    <s v="Desktops"/>
    <n v="3"/>
    <x v="1"/>
    <s v="2019-10-10"/>
    <s v="USD"/>
    <n v="1"/>
    <x v="0"/>
    <n v="3"/>
    <s v="1 - 9 Orders"/>
  </r>
  <r>
    <n v="1482586"/>
    <s v="Female"/>
    <s v="Edna Gilmer"/>
    <s v="Cleburne"/>
    <s v="TX"/>
    <s v="Texas"/>
    <s v="76031"/>
    <x v="7"/>
    <s v="North America"/>
    <s v="1948-12-18"/>
    <n v="76"/>
    <s v="senior"/>
    <n v="367027"/>
    <n v="2"/>
    <s v="2016-01-02"/>
    <s v="No"/>
    <x v="5"/>
    <n v="1"/>
    <n v="2"/>
    <n v="1"/>
    <n v="53"/>
    <s v="United States"/>
    <s v="Montana"/>
    <n v="1260"/>
    <s v="2012-06-06"/>
    <n v="1645"/>
    <x v="167"/>
    <s v="Contoso"/>
    <s v="Silver"/>
    <n v="26.62"/>
    <n v="57.88"/>
    <n v="57.88"/>
    <n v="26.62"/>
    <n v="31.26"/>
    <n v="602"/>
    <s v="Movie DVD"/>
    <n v="6"/>
    <x v="4"/>
    <s v="2016-01-02"/>
    <s v="USD"/>
    <n v="1"/>
    <x v="0"/>
    <n v="3"/>
    <s v="1 - 9 Orders"/>
  </r>
  <r>
    <n v="1482586"/>
    <s v="Female"/>
    <s v="Edna Gilmer"/>
    <s v="Cleburne"/>
    <s v="TX"/>
    <s v="Texas"/>
    <s v="76031"/>
    <x v="7"/>
    <s v="North America"/>
    <s v="1948-12-18"/>
    <n v="76"/>
    <s v="senior"/>
    <n v="367027"/>
    <n v="3"/>
    <s v="2016-01-02"/>
    <s v="No"/>
    <x v="5"/>
    <n v="1"/>
    <n v="2"/>
    <n v="2"/>
    <n v="53"/>
    <s v="United States"/>
    <s v="Montana"/>
    <n v="1260"/>
    <s v="2012-06-06"/>
    <n v="1728"/>
    <x v="365"/>
    <s v="Tailspin Toys"/>
    <s v="Blue"/>
    <n v="36.700000000000003"/>
    <n v="79.8"/>
    <n v="159.6"/>
    <n v="73.400000000000006"/>
    <n v="86.199999999999989"/>
    <n v="702"/>
    <s v="Download Games"/>
    <n v="7"/>
    <x v="3"/>
    <s v="2016-01-02"/>
    <s v="USD"/>
    <n v="1"/>
    <x v="0"/>
    <n v="3"/>
    <s v="1 - 9 Orders"/>
  </r>
  <r>
    <n v="1482586"/>
    <s v="Female"/>
    <s v="Edna Gilmer"/>
    <s v="Cleburne"/>
    <s v="TX"/>
    <s v="Texas"/>
    <s v="76031"/>
    <x v="7"/>
    <s v="North America"/>
    <s v="1948-12-18"/>
    <n v="76"/>
    <s v="senior"/>
    <n v="367027"/>
    <n v="1"/>
    <s v="2016-01-02"/>
    <s v="No"/>
    <x v="5"/>
    <n v="1"/>
    <n v="2"/>
    <n v="3"/>
    <n v="53"/>
    <s v="United States"/>
    <s v="Montana"/>
    <n v="1260"/>
    <s v="2012-06-06"/>
    <n v="2451"/>
    <x v="2461"/>
    <s v="Litware"/>
    <s v="Brown"/>
    <n v="15.29"/>
    <n v="29.99"/>
    <n v="89.97"/>
    <n v="45.87"/>
    <n v="44.1"/>
    <n v="808"/>
    <s v="Fans"/>
    <n v="8"/>
    <x v="7"/>
    <s v="2016-01-02"/>
    <s v="USD"/>
    <n v="1"/>
    <x v="0"/>
    <n v="3"/>
    <s v="1 - 9 Orders"/>
  </r>
  <r>
    <n v="1482831"/>
    <s v="Female"/>
    <s v="Ann Calhoun"/>
    <s v="Lansing"/>
    <s v="MI"/>
    <s v="Michigan"/>
    <s v="48910"/>
    <x v="7"/>
    <s v="North America"/>
    <s v="1999-01-20"/>
    <n v="25"/>
    <s v="young adult"/>
    <n v="493000"/>
    <n v="1"/>
    <s v="2016-05-07"/>
    <s v="No"/>
    <x v="5"/>
    <n v="5"/>
    <n v="7"/>
    <n v="2"/>
    <n v="57"/>
    <s v="United States"/>
    <s v="New Mexico"/>
    <n v="1645"/>
    <s v="2010-06-03"/>
    <n v="2041"/>
    <x v="1611"/>
    <s v="Litware"/>
    <s v="Red"/>
    <n v="50.98"/>
    <n v="99.99"/>
    <n v="199.98"/>
    <n v="101.96"/>
    <n v="98.02"/>
    <n v="803"/>
    <s v="Microwaves"/>
    <n v="8"/>
    <x v="7"/>
    <s v="2016-05-07"/>
    <s v="USD"/>
    <n v="1"/>
    <x v="0"/>
    <n v="4"/>
    <s v="1 - 9 Orders"/>
  </r>
  <r>
    <n v="1482831"/>
    <s v="Female"/>
    <s v="Ann Calhoun"/>
    <s v="Lansing"/>
    <s v="MI"/>
    <s v="Michigan"/>
    <s v="48910"/>
    <x v="7"/>
    <s v="North America"/>
    <s v="1999-01-20"/>
    <n v="25"/>
    <s v="young adult"/>
    <n v="493000"/>
    <n v="2"/>
    <s v="2016-05-07"/>
    <s v="No"/>
    <x v="5"/>
    <n v="5"/>
    <n v="7"/>
    <n v="1"/>
    <n v="57"/>
    <s v="United States"/>
    <s v="New Mexico"/>
    <n v="1645"/>
    <s v="2010-06-03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6-05-07"/>
    <s v="USD"/>
    <n v="1"/>
    <x v="0"/>
    <n v="4"/>
    <s v="1 - 9 Orders"/>
  </r>
  <r>
    <n v="1482831"/>
    <s v="Female"/>
    <s v="Ann Calhoun"/>
    <s v="Lansing"/>
    <s v="MI"/>
    <s v="Michigan"/>
    <s v="48910"/>
    <x v="7"/>
    <s v="North America"/>
    <s v="1999-01-20"/>
    <n v="25"/>
    <s v="young adult"/>
    <n v="1592040"/>
    <n v="1"/>
    <s v="2019-05-11"/>
    <s v="No"/>
    <x v="0"/>
    <n v="5"/>
    <n v="11"/>
    <n v="2"/>
    <n v="66"/>
    <s v="United States"/>
    <s v="Wyoming"/>
    <n v="840"/>
    <s v="2014-01-01"/>
    <n v="694"/>
    <x v="1970"/>
    <s v="Proseware"/>
    <s v="Grey"/>
    <n v="52"/>
    <n v="102"/>
    <n v="204"/>
    <n v="104"/>
    <n v="100"/>
    <n v="306"/>
    <s v="Printers, Scanners &amp; Fax"/>
    <n v="3"/>
    <x v="1"/>
    <s v="2019-05-11"/>
    <s v="USD"/>
    <n v="1"/>
    <x v="1"/>
    <n v="4"/>
    <s v="1 - 9 Orders"/>
  </r>
  <r>
    <n v="1482831"/>
    <s v="Female"/>
    <s v="Ann Calhoun"/>
    <s v="Lansing"/>
    <s v="MI"/>
    <s v="Michigan"/>
    <s v="48910"/>
    <x v="7"/>
    <s v="North America"/>
    <s v="1999-01-20"/>
    <n v="25"/>
    <s v="young adult"/>
    <n v="1592040"/>
    <n v="2"/>
    <s v="2019-05-11"/>
    <s v="No"/>
    <x v="0"/>
    <n v="5"/>
    <n v="11"/>
    <n v="3"/>
    <n v="66"/>
    <s v="United States"/>
    <s v="Wyoming"/>
    <n v="840"/>
    <s v="2014-01-01"/>
    <n v="1413"/>
    <x v="786"/>
    <s v="The Phone Company"/>
    <s v="Black"/>
    <n v="137.5"/>
    <n v="299"/>
    <n v="897"/>
    <n v="412.5"/>
    <n v="484.5"/>
    <n v="503"/>
    <s v="Touch Screen Phones"/>
    <n v="5"/>
    <x v="6"/>
    <s v="2019-05-11"/>
    <s v="USD"/>
    <n v="1"/>
    <x v="1"/>
    <n v="4"/>
    <s v="1 - 9 Orders"/>
  </r>
  <r>
    <n v="1483091"/>
    <s v="Male"/>
    <s v="Norman Hall"/>
    <s v="Dallas"/>
    <s v="TX"/>
    <s v="Texas"/>
    <s v="75212"/>
    <x v="7"/>
    <s v="North America"/>
    <s v="1964-07-18"/>
    <n v="60"/>
    <s v="senior"/>
    <n v="1582014"/>
    <n v="2"/>
    <s v="2019-05-01"/>
    <s v="No"/>
    <x v="0"/>
    <n v="5"/>
    <n v="1"/>
    <n v="8"/>
    <n v="66"/>
    <s v="United States"/>
    <s v="Wyoming"/>
    <n v="840"/>
    <s v="2014-01-01"/>
    <n v="431"/>
    <x v="360"/>
    <s v="Adventure Works"/>
    <s v="Brown"/>
    <n v="188.13"/>
    <n v="369"/>
    <n v="2952"/>
    <n v="1505.04"/>
    <n v="1446.96"/>
    <n v="303"/>
    <s v="Desktops"/>
    <n v="3"/>
    <x v="1"/>
    <s v="2019-05-01"/>
    <s v="USD"/>
    <n v="1"/>
    <x v="0"/>
    <n v="2"/>
    <s v="1 - 9 Orders"/>
  </r>
  <r>
    <n v="1483091"/>
    <s v="Male"/>
    <s v="Norman Hall"/>
    <s v="Dallas"/>
    <s v="TX"/>
    <s v="Texas"/>
    <s v="75212"/>
    <x v="7"/>
    <s v="North America"/>
    <s v="1964-07-18"/>
    <n v="60"/>
    <s v="senior"/>
    <n v="1582014"/>
    <n v="1"/>
    <s v="2019-05-01"/>
    <s v="No"/>
    <x v="0"/>
    <n v="5"/>
    <n v="1"/>
    <n v="1"/>
    <n v="66"/>
    <s v="United States"/>
    <s v="Wyoming"/>
    <n v="840"/>
    <s v="2014-01-01"/>
    <n v="2011"/>
    <x v="1765"/>
    <s v="Fabrikam"/>
    <s v="Black"/>
    <n v="50.98"/>
    <n v="99.99"/>
    <n v="99.99"/>
    <n v="50.98"/>
    <n v="49.01"/>
    <n v="803"/>
    <s v="Microwaves"/>
    <n v="8"/>
    <x v="7"/>
    <s v="2019-05-01"/>
    <s v="USD"/>
    <n v="1"/>
    <x v="0"/>
    <n v="2"/>
    <s v="1 - 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757009"/>
    <n v="2"/>
    <s v="2019-10-23"/>
    <s v="No"/>
    <x v="0"/>
    <n v="10"/>
    <n v="23"/>
    <n v="3"/>
    <n v="50"/>
    <s v="United States"/>
    <s v="Kansas"/>
    <n v="2000"/>
    <s v="2008-03-06"/>
    <n v="2152"/>
    <x v="1873"/>
    <s v="Adventure Works"/>
    <s v="White"/>
    <n v="546.67999999999995"/>
    <n v="1650"/>
    <n v="4950"/>
    <n v="1640.04"/>
    <n v="3309.96"/>
    <n v="805"/>
    <s v="Coffee Machines"/>
    <n v="8"/>
    <x v="7"/>
    <s v="2019-10-23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863001"/>
    <n v="1"/>
    <s v="2017-05-12"/>
    <s v="No"/>
    <x v="3"/>
    <n v="5"/>
    <n v="12"/>
    <n v="1"/>
    <n v="66"/>
    <s v="United States"/>
    <s v="Wyoming"/>
    <n v="840"/>
    <s v="2014-01-01"/>
    <n v="1633"/>
    <x v="173"/>
    <s v="Contoso"/>
    <s v="Silver"/>
    <n v="6.39"/>
    <n v="13.89"/>
    <n v="13.89"/>
    <n v="6.39"/>
    <n v="7.5000000000000009"/>
    <n v="602"/>
    <s v="Movie DVD"/>
    <n v="6"/>
    <x v="4"/>
    <s v="2017-05-12"/>
    <s v="USD"/>
    <n v="1"/>
    <x v="0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863001"/>
    <n v="2"/>
    <s v="2017-05-12"/>
    <s v="No"/>
    <x v="3"/>
    <n v="5"/>
    <n v="12"/>
    <n v="6"/>
    <n v="66"/>
    <s v="United States"/>
    <s v="Wyoming"/>
    <n v="840"/>
    <s v="2014-01-01"/>
    <n v="1525"/>
    <x v="1676"/>
    <s v="The Phone Company"/>
    <s v="Black"/>
    <n v="133.19"/>
    <n v="402"/>
    <n v="2412"/>
    <n v="799.14"/>
    <n v="1612.8600000000001"/>
    <n v="504"/>
    <s v="Smart phones &amp; PDAs"/>
    <n v="5"/>
    <x v="6"/>
    <s v="2017-05-12"/>
    <s v="USD"/>
    <n v="1"/>
    <x v="0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757009"/>
    <n v="1"/>
    <s v="2019-10-23"/>
    <s v="No"/>
    <x v="0"/>
    <n v="10"/>
    <n v="23"/>
    <n v="10"/>
    <n v="50"/>
    <s v="United States"/>
    <s v="Kansas"/>
    <n v="2000"/>
    <s v="2008-03-06"/>
    <n v="440"/>
    <x v="418"/>
    <s v="Wide World Importers"/>
    <s v="Silver"/>
    <n v="112.14"/>
    <n v="219.95"/>
    <n v="2199.5"/>
    <n v="1121.4000000000001"/>
    <n v="1078.0999999999999"/>
    <n v="303"/>
    <s v="Desktops"/>
    <n v="3"/>
    <x v="1"/>
    <s v="2019-10-23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308005"/>
    <n v="1"/>
    <s v="2018-07-31"/>
    <s v="No"/>
    <x v="1"/>
    <n v="7"/>
    <n v="31"/>
    <n v="10"/>
    <n v="49"/>
    <s v="United States"/>
    <s v="Iowa"/>
    <n v="2000"/>
    <s v="2018-06-03"/>
    <n v="175"/>
    <x v="1164"/>
    <s v="Southridge Video"/>
    <s v="Black"/>
    <n v="53.76"/>
    <n v="116.9"/>
    <n v="1169"/>
    <n v="537.6"/>
    <n v="631.4"/>
    <n v="202"/>
    <s v="VCD &amp; DVD"/>
    <n v="2"/>
    <x v="5"/>
    <s v="2018-07-31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400013"/>
    <n v="5"/>
    <s v="2018-10-31"/>
    <s v="No"/>
    <x v="1"/>
    <n v="10"/>
    <n v="31"/>
    <n v="5"/>
    <n v="0"/>
    <s v="Online"/>
    <s v="Online"/>
    <n v="0"/>
    <s v="2010-01-01"/>
    <n v="208"/>
    <x v="2343"/>
    <s v="Litware"/>
    <s v="Silver"/>
    <n v="275.45999999999998"/>
    <n v="599"/>
    <n v="2995"/>
    <n v="1377.3"/>
    <n v="1617.7"/>
    <n v="203"/>
    <s v="Home Theater System"/>
    <n v="2"/>
    <x v="5"/>
    <s v="2018-10-31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308005"/>
    <n v="2"/>
    <s v="2018-07-31"/>
    <s v="No"/>
    <x v="1"/>
    <n v="7"/>
    <n v="31"/>
    <n v="6"/>
    <n v="49"/>
    <s v="United States"/>
    <s v="Iowa"/>
    <n v="2000"/>
    <s v="2018-06-03"/>
    <n v="152"/>
    <x v="835"/>
    <s v="Adventure Works"/>
    <s v="Brown"/>
    <n v="392.6"/>
    <n v="1184.97"/>
    <n v="7109.82"/>
    <n v="2355.6000000000004"/>
    <n v="4754.2199999999993"/>
    <n v="201"/>
    <s v="Televisions"/>
    <n v="2"/>
    <x v="5"/>
    <s v="2018-07-31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400013"/>
    <n v="2"/>
    <s v="2018-10-31"/>
    <s v="No"/>
    <x v="1"/>
    <n v="10"/>
    <n v="31"/>
    <n v="2"/>
    <n v="0"/>
    <s v="Online"/>
    <s v="Online"/>
    <n v="0"/>
    <s v="2010-01-01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8-10-31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400013"/>
    <n v="3"/>
    <s v="2018-10-31"/>
    <s v="No"/>
    <x v="1"/>
    <n v="10"/>
    <n v="31"/>
    <n v="7"/>
    <n v="0"/>
    <s v="Online"/>
    <s v="Online"/>
    <n v="0"/>
    <s v="2010-01-01"/>
    <n v="2"/>
    <x v="1971"/>
    <s v="Contoso"/>
    <s v="Blue"/>
    <n v="6.62"/>
    <n v="12.99"/>
    <n v="90.93"/>
    <n v="46.34"/>
    <n v="44.59"/>
    <n v="101"/>
    <s v="MP4&amp;MP3"/>
    <n v="1"/>
    <x v="0"/>
    <s v="2018-10-31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813050"/>
    <n v="1"/>
    <s v="2019-12-18"/>
    <s v="No"/>
    <x v="0"/>
    <n v="12"/>
    <n v="18"/>
    <n v="1"/>
    <n v="61"/>
    <s v="United States"/>
    <s v="South Carolina"/>
    <n v="2000"/>
    <s v="2012-12-15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12-18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797014"/>
    <n v="3"/>
    <s v="2019-12-02"/>
    <s v="No"/>
    <x v="0"/>
    <n v="12"/>
    <n v="2"/>
    <n v="2"/>
    <n v="57"/>
    <s v="United States"/>
    <s v="New Mexico"/>
    <n v="1645"/>
    <s v="2010-06-03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9-12-02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400013"/>
    <n v="1"/>
    <s v="2018-10-31"/>
    <s v="No"/>
    <x v="1"/>
    <n v="10"/>
    <n v="31"/>
    <n v="2"/>
    <n v="0"/>
    <s v="Online"/>
    <s v="Online"/>
    <n v="0"/>
    <s v="2010-01-01"/>
    <n v="63"/>
    <x v="442"/>
    <s v="Wide World Importers"/>
    <s v="Blue"/>
    <n v="83.24"/>
    <n v="181"/>
    <n v="362"/>
    <n v="166.48"/>
    <n v="195.52"/>
    <n v="104"/>
    <s v="Recording Pen"/>
    <n v="1"/>
    <x v="0"/>
    <s v="2018-10-31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777007"/>
    <n v="1"/>
    <s v="2019-11-12"/>
    <s v="No"/>
    <x v="0"/>
    <n v="11"/>
    <n v="12"/>
    <n v="3"/>
    <n v="0"/>
    <s v="Online"/>
    <s v="Online"/>
    <n v="0"/>
    <s v="2010-01-01"/>
    <n v="1480"/>
    <x v="1415"/>
    <s v="The Phone Company"/>
    <s v="Grey"/>
    <n v="65.77"/>
    <n v="129"/>
    <n v="387"/>
    <n v="197.31"/>
    <n v="189.69"/>
    <n v="504"/>
    <s v="Smart phones &amp; PDAs"/>
    <n v="5"/>
    <x v="6"/>
    <s v="2019-11-12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797014"/>
    <n v="1"/>
    <s v="2019-12-02"/>
    <s v="No"/>
    <x v="0"/>
    <n v="12"/>
    <n v="2"/>
    <n v="1"/>
    <n v="57"/>
    <s v="United States"/>
    <s v="New Mexico"/>
    <n v="1645"/>
    <s v="2010-06-03"/>
    <n v="1443"/>
    <x v="387"/>
    <s v="The Phone Company"/>
    <s v="Gold"/>
    <n v="195.15"/>
    <n v="589"/>
    <n v="589"/>
    <n v="195.15"/>
    <n v="393.85"/>
    <n v="503"/>
    <s v="Touch Screen Phones"/>
    <n v="5"/>
    <x v="6"/>
    <s v="2019-12-02"/>
    <s v="USD"/>
    <n v="1"/>
    <x v="1"/>
    <n v="15"/>
    <s v="10 - 19 Orders"/>
  </r>
  <r>
    <n v="1483256"/>
    <s v="Male"/>
    <s v="Al James"/>
    <s v="Rancho Cordova"/>
    <s v="CA"/>
    <s v="California"/>
    <s v="95742"/>
    <x v="7"/>
    <s v="North America"/>
    <s v="1942-04-18"/>
    <n v="82"/>
    <s v="senior"/>
    <n v="1797014"/>
    <n v="2"/>
    <s v="2019-12-02"/>
    <s v="No"/>
    <x v="0"/>
    <n v="12"/>
    <n v="2"/>
    <n v="1"/>
    <n v="57"/>
    <s v="United States"/>
    <s v="New Mexico"/>
    <n v="1645"/>
    <s v="2010-06-03"/>
    <n v="1245"/>
    <x v="1169"/>
    <s v="Fabrikam"/>
    <s v="White"/>
    <n v="85.65"/>
    <n v="168"/>
    <n v="168"/>
    <n v="85.65"/>
    <n v="82.35"/>
    <n v="405"/>
    <s v="Camcorders"/>
    <n v="4"/>
    <x v="2"/>
    <s v="2019-12-02"/>
    <s v="USD"/>
    <n v="1"/>
    <x v="1"/>
    <n v="15"/>
    <s v="10 - 19 Orders"/>
  </r>
  <r>
    <n v="1483469"/>
    <s v="Female"/>
    <s v="Kenisha Daigle"/>
    <s v="Birdsboro"/>
    <s v="PA"/>
    <s v="Pennsylvania"/>
    <s v="19508"/>
    <x v="7"/>
    <s v="North America"/>
    <s v="1942-10-08"/>
    <n v="82"/>
    <s v="senior"/>
    <n v="1504020"/>
    <n v="2"/>
    <s v="2019-02-12"/>
    <s v="No"/>
    <x v="0"/>
    <n v="2"/>
    <n v="12"/>
    <n v="7"/>
    <n v="50"/>
    <s v="United States"/>
    <s v="Kansas"/>
    <n v="2000"/>
    <s v="2008-03-06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9-02-12"/>
    <s v="USD"/>
    <n v="1"/>
    <x v="0"/>
    <n v="5"/>
    <s v="1 - 9 Orders"/>
  </r>
  <r>
    <n v="1483469"/>
    <s v="Female"/>
    <s v="Kenisha Daigle"/>
    <s v="Birdsboro"/>
    <s v="PA"/>
    <s v="Pennsylvania"/>
    <s v="19508"/>
    <x v="7"/>
    <s v="North America"/>
    <s v="1942-10-08"/>
    <n v="82"/>
    <s v="senior"/>
    <n v="1773017"/>
    <n v="1"/>
    <s v="2019-11-08"/>
    <s v="No"/>
    <x v="0"/>
    <n v="11"/>
    <n v="8"/>
    <n v="2"/>
    <n v="48"/>
    <s v="United States"/>
    <s v="Idaho"/>
    <n v="1540"/>
    <s v="2012-12-15"/>
    <n v="416"/>
    <x v="16"/>
    <s v="Adventure Works"/>
    <s v="Silver"/>
    <n v="321.05"/>
    <n v="969"/>
    <n v="1938"/>
    <n v="642.1"/>
    <n v="1295.9000000000001"/>
    <n v="303"/>
    <s v="Desktops"/>
    <n v="3"/>
    <x v="1"/>
    <s v="2019-11-08"/>
    <s v="USD"/>
    <n v="1"/>
    <x v="0"/>
    <n v="5"/>
    <s v="1 - 9 Orders"/>
  </r>
  <r>
    <n v="1483469"/>
    <s v="Female"/>
    <s v="Kenisha Daigle"/>
    <s v="Birdsboro"/>
    <s v="PA"/>
    <s v="Pennsylvania"/>
    <s v="19508"/>
    <x v="7"/>
    <s v="North America"/>
    <s v="1942-10-08"/>
    <n v="82"/>
    <s v="senior"/>
    <n v="1773017"/>
    <n v="3"/>
    <s v="2019-11-08"/>
    <s v="No"/>
    <x v="0"/>
    <n v="11"/>
    <n v="8"/>
    <n v="3"/>
    <n v="48"/>
    <s v="United States"/>
    <s v="Idaho"/>
    <n v="1540"/>
    <s v="2012-12-15"/>
    <n v="1589"/>
    <x v="479"/>
    <s v="Southridge Video"/>
    <s v="Silver"/>
    <n v="5.09"/>
    <n v="9.99"/>
    <n v="29.97"/>
    <n v="15.27"/>
    <n v="14.7"/>
    <n v="602"/>
    <s v="Movie DVD"/>
    <n v="6"/>
    <x v="4"/>
    <s v="2019-11-08"/>
    <s v="USD"/>
    <n v="1"/>
    <x v="0"/>
    <n v="5"/>
    <s v="1 - 9 Orders"/>
  </r>
  <r>
    <n v="1483469"/>
    <s v="Female"/>
    <s v="Kenisha Daigle"/>
    <s v="Birdsboro"/>
    <s v="PA"/>
    <s v="Pennsylvania"/>
    <s v="19508"/>
    <x v="7"/>
    <s v="North America"/>
    <s v="1942-10-08"/>
    <n v="82"/>
    <s v="senior"/>
    <n v="1773017"/>
    <n v="2"/>
    <s v="2019-11-08"/>
    <s v="No"/>
    <x v="0"/>
    <n v="11"/>
    <n v="8"/>
    <n v="1"/>
    <n v="48"/>
    <s v="United States"/>
    <s v="Idaho"/>
    <n v="1540"/>
    <s v="2012-12-15"/>
    <n v="1764"/>
    <x v="595"/>
    <s v="Tailspin Toys"/>
    <s v="Blue"/>
    <n v="23.86"/>
    <n v="46.8"/>
    <n v="46.8"/>
    <n v="23.86"/>
    <n v="22.939999999999998"/>
    <n v="702"/>
    <s v="Download Games"/>
    <n v="7"/>
    <x v="3"/>
    <s v="2019-11-08"/>
    <s v="USD"/>
    <n v="1"/>
    <x v="0"/>
    <n v="5"/>
    <s v="1 - 9 Orders"/>
  </r>
  <r>
    <n v="1483469"/>
    <s v="Female"/>
    <s v="Kenisha Daigle"/>
    <s v="Birdsboro"/>
    <s v="PA"/>
    <s v="Pennsylvania"/>
    <s v="19508"/>
    <x v="7"/>
    <s v="North America"/>
    <s v="1942-10-08"/>
    <n v="82"/>
    <s v="senior"/>
    <n v="1504020"/>
    <n v="1"/>
    <s v="2019-02-12"/>
    <s v="No"/>
    <x v="0"/>
    <n v="2"/>
    <n v="12"/>
    <n v="1"/>
    <n v="50"/>
    <s v="United States"/>
    <s v="Kansas"/>
    <n v="2000"/>
    <s v="2008-03-06"/>
    <n v="1649"/>
    <x v="104"/>
    <s v="Contoso"/>
    <s v="Black"/>
    <n v="86.14"/>
    <n v="259.99"/>
    <n v="259.99"/>
    <n v="86.14"/>
    <n v="173.85000000000002"/>
    <n v="602"/>
    <s v="Movie DVD"/>
    <n v="6"/>
    <x v="4"/>
    <s v="2019-02-12"/>
    <s v="USD"/>
    <n v="1"/>
    <x v="0"/>
    <n v="5"/>
    <s v="1 - 9 Orders"/>
  </r>
  <r>
    <n v="1483567"/>
    <s v="Female"/>
    <s v="Lynette Becerra"/>
    <s v="Kingman"/>
    <s v="AZ"/>
    <s v="Arizona"/>
    <s v="86401"/>
    <x v="7"/>
    <s v="North America"/>
    <s v="1967-08-25"/>
    <n v="57"/>
    <s v="senior"/>
    <n v="533010"/>
    <n v="2"/>
    <s v="2016-06-16"/>
    <s v="No"/>
    <x v="5"/>
    <n v="6"/>
    <n v="16"/>
    <n v="5"/>
    <n v="0"/>
    <s v="Online"/>
    <s v="Online"/>
    <n v="0"/>
    <s v="2010-01-01"/>
    <n v="1658"/>
    <x v="567"/>
    <s v="Contoso"/>
    <s v="White"/>
    <n v="56.08"/>
    <n v="109.99"/>
    <n v="549.94999999999993"/>
    <n v="280.39999999999998"/>
    <n v="269.54999999999995"/>
    <n v="602"/>
    <s v="Movie DVD"/>
    <n v="6"/>
    <x v="4"/>
    <s v="2016-06-16"/>
    <s v="USD"/>
    <n v="1"/>
    <x v="0"/>
    <n v="3"/>
    <s v="1 - 9 Orders"/>
  </r>
  <r>
    <n v="1483567"/>
    <s v="Female"/>
    <s v="Lynette Becerra"/>
    <s v="Kingman"/>
    <s v="AZ"/>
    <s v="Arizona"/>
    <s v="86401"/>
    <x v="7"/>
    <s v="North America"/>
    <s v="1967-08-25"/>
    <n v="57"/>
    <s v="senior"/>
    <n v="533010"/>
    <n v="3"/>
    <s v="2016-06-16"/>
    <s v="No"/>
    <x v="5"/>
    <n v="6"/>
    <n v="16"/>
    <n v="5"/>
    <n v="0"/>
    <s v="Online"/>
    <s v="Online"/>
    <n v="0"/>
    <s v="2010-01-01"/>
    <n v="1620"/>
    <x v="103"/>
    <s v="Contoso"/>
    <s v="Gold"/>
    <n v="28.05"/>
    <n v="60.99"/>
    <n v="304.95"/>
    <n v="140.25"/>
    <n v="164.7"/>
    <n v="602"/>
    <s v="Movie DVD"/>
    <n v="6"/>
    <x v="4"/>
    <s v="2016-06-16"/>
    <s v="USD"/>
    <n v="1"/>
    <x v="0"/>
    <n v="3"/>
    <s v="1 - 9 Orders"/>
  </r>
  <r>
    <n v="1483567"/>
    <s v="Female"/>
    <s v="Lynette Becerra"/>
    <s v="Kingman"/>
    <s v="AZ"/>
    <s v="Arizona"/>
    <s v="86401"/>
    <x v="7"/>
    <s v="North America"/>
    <s v="1967-08-25"/>
    <n v="57"/>
    <s v="senior"/>
    <n v="533010"/>
    <n v="1"/>
    <s v="2016-06-16"/>
    <s v="No"/>
    <x v="5"/>
    <n v="6"/>
    <n v="16"/>
    <n v="1"/>
    <n v="0"/>
    <s v="Online"/>
    <s v="Online"/>
    <n v="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6-06-16"/>
    <s v="USD"/>
    <n v="1"/>
    <x v="0"/>
    <n v="3"/>
    <s v="1 - 9 Orders"/>
  </r>
  <r>
    <n v="1483593"/>
    <s v="Female"/>
    <s v="Ruby Baeza"/>
    <s v="Modesto"/>
    <s v="CA"/>
    <s v="California"/>
    <s v="95354"/>
    <x v="7"/>
    <s v="North America"/>
    <s v="1938-08-31"/>
    <n v="86"/>
    <s v="senior"/>
    <n v="1741000"/>
    <n v="1"/>
    <s v="2019-10-07"/>
    <s v="No"/>
    <x v="0"/>
    <n v="10"/>
    <n v="7"/>
    <n v="2"/>
    <n v="63"/>
    <s v="United States"/>
    <s v="Utah"/>
    <n v="2000"/>
    <s v="2008-03-06"/>
    <n v="439"/>
    <x v="309"/>
    <s v="Wide World Importers"/>
    <s v="Brown"/>
    <n v="257.06"/>
    <n v="559"/>
    <n v="1118"/>
    <n v="514.12"/>
    <n v="603.88"/>
    <n v="303"/>
    <s v="Desktops"/>
    <n v="3"/>
    <x v="1"/>
    <s v="2019-10-07"/>
    <s v="USD"/>
    <n v="1"/>
    <x v="1"/>
    <n v="3"/>
    <s v="1 - 9 Orders"/>
  </r>
  <r>
    <n v="1483593"/>
    <s v="Female"/>
    <s v="Ruby Baeza"/>
    <s v="Modesto"/>
    <s v="CA"/>
    <s v="California"/>
    <s v="95354"/>
    <x v="7"/>
    <s v="North America"/>
    <s v="1938-08-31"/>
    <n v="86"/>
    <s v="senior"/>
    <n v="1050001"/>
    <n v="1"/>
    <s v="2017-11-15"/>
    <s v="No"/>
    <x v="3"/>
    <n v="11"/>
    <n v="15"/>
    <n v="4"/>
    <n v="63"/>
    <s v="United States"/>
    <s v="Utah"/>
    <n v="2000"/>
    <s v="2008-03-06"/>
    <n v="1462"/>
    <x v="251"/>
    <s v="Contoso"/>
    <s v="Black"/>
    <n v="123.24"/>
    <n v="268"/>
    <n v="1072"/>
    <n v="492.96"/>
    <n v="579.04"/>
    <n v="503"/>
    <s v="Touch Screen Phones"/>
    <n v="5"/>
    <x v="6"/>
    <s v="2017-11-15"/>
    <s v="USD"/>
    <n v="1"/>
    <x v="0"/>
    <n v="3"/>
    <s v="1 - 9 Orders"/>
  </r>
  <r>
    <n v="1483593"/>
    <s v="Female"/>
    <s v="Ruby Baeza"/>
    <s v="Modesto"/>
    <s v="CA"/>
    <s v="California"/>
    <s v="95354"/>
    <x v="7"/>
    <s v="North America"/>
    <s v="1938-08-31"/>
    <n v="86"/>
    <s v="senior"/>
    <n v="1050001"/>
    <n v="2"/>
    <s v="2017-11-15"/>
    <s v="No"/>
    <x v="3"/>
    <n v="11"/>
    <n v="15"/>
    <n v="1"/>
    <n v="63"/>
    <s v="United States"/>
    <s v="Utah"/>
    <n v="2000"/>
    <s v="2008-03-06"/>
    <n v="969"/>
    <x v="2056"/>
    <s v="A. Datum"/>
    <s v="Grey"/>
    <n v="90.55"/>
    <n v="196.9"/>
    <n v="196.9"/>
    <n v="90.55"/>
    <n v="106.35000000000001"/>
    <n v="401"/>
    <s v="Digital Cameras"/>
    <n v="4"/>
    <x v="2"/>
    <s v="2017-11-15"/>
    <s v="USD"/>
    <n v="1"/>
    <x v="0"/>
    <n v="3"/>
    <s v="1 - 9 Orders"/>
  </r>
  <r>
    <n v="1483653"/>
    <s v="Female"/>
    <s v="Selma Murphy"/>
    <s v="Hutchinson"/>
    <s v="KS"/>
    <s v="Kansas"/>
    <s v="67501"/>
    <x v="7"/>
    <s v="North America"/>
    <s v="1968-08-28"/>
    <n v="56"/>
    <s v="senior"/>
    <n v="1839017"/>
    <n v="1"/>
    <s v="2020-01-13"/>
    <s v="No"/>
    <x v="2"/>
    <n v="1"/>
    <n v="13"/>
    <n v="1"/>
    <n v="50"/>
    <s v="United States"/>
    <s v="Kansas"/>
    <n v="2000"/>
    <s v="2008-03-06"/>
    <n v="570"/>
    <x v="1199"/>
    <s v="Proseware"/>
    <s v="Silver"/>
    <n v="99.06"/>
    <n v="299"/>
    <n v="299"/>
    <n v="99.06"/>
    <n v="199.94"/>
    <n v="305"/>
    <s v="Projectors &amp; Screens"/>
    <n v="3"/>
    <x v="1"/>
    <s v="2020-01-13"/>
    <s v="USD"/>
    <n v="1"/>
    <x v="1"/>
    <n v="4"/>
    <s v="1 - 9 Orders"/>
  </r>
  <r>
    <n v="1483653"/>
    <s v="Female"/>
    <s v="Selma Murphy"/>
    <s v="Hutchinson"/>
    <s v="KS"/>
    <s v="Kansas"/>
    <s v="67501"/>
    <x v="7"/>
    <s v="North America"/>
    <s v="1968-08-28"/>
    <n v="56"/>
    <s v="senior"/>
    <n v="1839017"/>
    <n v="2"/>
    <s v="2020-01-13"/>
    <s v="No"/>
    <x v="2"/>
    <n v="1"/>
    <n v="13"/>
    <n v="7"/>
    <n v="50"/>
    <s v="United States"/>
    <s v="Kansas"/>
    <n v="2000"/>
    <s v="2008-03-06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20-01-13"/>
    <s v="USD"/>
    <n v="1"/>
    <x v="1"/>
    <n v="4"/>
    <s v="1 - 9 Orders"/>
  </r>
  <r>
    <n v="1483653"/>
    <s v="Female"/>
    <s v="Selma Murphy"/>
    <s v="Hutchinson"/>
    <s v="KS"/>
    <s v="Kansas"/>
    <s v="67501"/>
    <x v="7"/>
    <s v="North America"/>
    <s v="1968-08-28"/>
    <n v="56"/>
    <s v="senior"/>
    <n v="1284014"/>
    <n v="1"/>
    <s v="2018-07-07"/>
    <s v="No"/>
    <x v="1"/>
    <n v="7"/>
    <n v="7"/>
    <n v="3"/>
    <n v="50"/>
    <s v="United States"/>
    <s v="Kansas"/>
    <n v="2000"/>
    <s v="2008-03-06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8-07-07"/>
    <s v="USD"/>
    <n v="1"/>
    <x v="0"/>
    <n v="4"/>
    <s v="1 - 9 Orders"/>
  </r>
  <r>
    <n v="1483653"/>
    <s v="Female"/>
    <s v="Selma Murphy"/>
    <s v="Hutchinson"/>
    <s v="KS"/>
    <s v="Kansas"/>
    <s v="67501"/>
    <x v="7"/>
    <s v="North America"/>
    <s v="1968-08-28"/>
    <n v="56"/>
    <s v="senior"/>
    <n v="1284014"/>
    <n v="2"/>
    <s v="2018-07-07"/>
    <s v="No"/>
    <x v="1"/>
    <n v="7"/>
    <n v="7"/>
    <n v="3"/>
    <n v="50"/>
    <s v="United States"/>
    <s v="Kansas"/>
    <n v="2000"/>
    <s v="2008-03-06"/>
    <n v="2023"/>
    <x v="2094"/>
    <s v="Litware"/>
    <s v="White"/>
    <n v="50.98"/>
    <n v="99.99"/>
    <n v="299.96999999999997"/>
    <n v="152.94"/>
    <n v="147.02999999999997"/>
    <n v="803"/>
    <s v="Microwaves"/>
    <n v="8"/>
    <x v="7"/>
    <s v="2018-07-07"/>
    <s v="USD"/>
    <n v="1"/>
    <x v="0"/>
    <n v="4"/>
    <s v="1 - 9 Orders"/>
  </r>
  <r>
    <n v="1483885"/>
    <s v="Female"/>
    <s v="Casandra Simmons"/>
    <s v="Gainesville"/>
    <s v="FL"/>
    <s v="Florida"/>
    <s v="32601"/>
    <x v="7"/>
    <s v="North America"/>
    <s v="1993-01-25"/>
    <n v="31"/>
    <s v="young adult"/>
    <n v="878002"/>
    <n v="2"/>
    <s v="2017-05-27"/>
    <s v="No"/>
    <x v="3"/>
    <n v="5"/>
    <n v="27"/>
    <n v="5"/>
    <n v="44"/>
    <s v="United States"/>
    <s v="Arkansas"/>
    <n v="2000"/>
    <s v="2010-06-03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17-05-27"/>
    <s v="USD"/>
    <n v="1"/>
    <x v="0"/>
    <n v="2"/>
    <s v="1 - 9 Orders"/>
  </r>
  <r>
    <n v="1483885"/>
    <s v="Female"/>
    <s v="Casandra Simmons"/>
    <s v="Gainesville"/>
    <s v="FL"/>
    <s v="Florida"/>
    <s v="32601"/>
    <x v="7"/>
    <s v="North America"/>
    <s v="1993-01-25"/>
    <n v="31"/>
    <s v="young adult"/>
    <n v="878002"/>
    <n v="1"/>
    <s v="2017-05-27"/>
    <s v="No"/>
    <x v="3"/>
    <n v="5"/>
    <n v="27"/>
    <n v="1"/>
    <n v="44"/>
    <s v="United States"/>
    <s v="Arkansas"/>
    <n v="2000"/>
    <s v="2010-06-03"/>
    <n v="60"/>
    <x v="359"/>
    <s v="Wide World Importers"/>
    <s v="White"/>
    <n v="79.53"/>
    <n v="156"/>
    <n v="156"/>
    <n v="79.53"/>
    <n v="76.47"/>
    <n v="104"/>
    <s v="Recording Pen"/>
    <n v="1"/>
    <x v="0"/>
    <s v="2017-05-27"/>
    <s v="USD"/>
    <n v="1"/>
    <x v="0"/>
    <n v="2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645037"/>
    <n v="1"/>
    <s v="2019-07-03"/>
    <s v="No"/>
    <x v="0"/>
    <n v="7"/>
    <n v="3"/>
    <n v="3"/>
    <n v="62"/>
    <s v="United States"/>
    <s v="South Dakota"/>
    <n v="1120"/>
    <s v="2018-06-03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9-07-0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645037"/>
    <n v="4"/>
    <s v="2019-07-03"/>
    <s v="No"/>
    <x v="0"/>
    <n v="7"/>
    <n v="3"/>
    <n v="5"/>
    <n v="62"/>
    <s v="United States"/>
    <s v="South Dakota"/>
    <n v="1120"/>
    <s v="2018-06-03"/>
    <n v="391"/>
    <x v="1960"/>
    <s v="Wide World Importers"/>
    <s v="Black"/>
    <n v="321.44"/>
    <n v="699"/>
    <n v="3495"/>
    <n v="1607.2"/>
    <n v="1887.8"/>
    <n v="301"/>
    <s v="Laptops"/>
    <n v="3"/>
    <x v="1"/>
    <s v="2019-07-0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443005"/>
    <n v="1"/>
    <s v="2018-12-13"/>
    <s v="No"/>
    <x v="1"/>
    <n v="12"/>
    <n v="13"/>
    <n v="2"/>
    <n v="59"/>
    <s v="United States"/>
    <s v="Oregon"/>
    <n v="2000"/>
    <s v="2012-08-08"/>
    <n v="1445"/>
    <x v="357"/>
    <s v="The Phone Company"/>
    <s v="Gold"/>
    <n v="123.24"/>
    <n v="268"/>
    <n v="536"/>
    <n v="246.48"/>
    <n v="289.52"/>
    <n v="503"/>
    <s v="Touch Screen Phones"/>
    <n v="5"/>
    <x v="6"/>
    <s v="2018-12-1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913011"/>
    <n v="1"/>
    <s v="2017-07-01"/>
    <s v="No"/>
    <x v="3"/>
    <n v="7"/>
    <n v="1"/>
    <n v="2"/>
    <n v="48"/>
    <s v="United States"/>
    <s v="Idaho"/>
    <n v="1540"/>
    <s v="2012-12-15"/>
    <n v="1190"/>
    <x v="557"/>
    <s v="Fabrikam"/>
    <s v="Orange"/>
    <n v="84.12"/>
    <n v="165"/>
    <n v="330"/>
    <n v="168.24"/>
    <n v="161.76"/>
    <n v="405"/>
    <s v="Camcorders"/>
    <n v="4"/>
    <x v="2"/>
    <s v="2017-07-01"/>
    <s v="USD"/>
    <n v="1"/>
    <x v="0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645037"/>
    <n v="2"/>
    <s v="2019-07-03"/>
    <s v="No"/>
    <x v="0"/>
    <n v="7"/>
    <n v="3"/>
    <n v="7"/>
    <n v="62"/>
    <s v="United States"/>
    <s v="South Dakota"/>
    <n v="1120"/>
    <s v="2018-06-03"/>
    <n v="1140"/>
    <x v="1283"/>
    <s v="Fabrikam"/>
    <s v="Green"/>
    <n v="159.19999999999999"/>
    <n v="480.5"/>
    <n v="3363.5"/>
    <n v="1114.3999999999999"/>
    <n v="2249.1000000000004"/>
    <n v="402"/>
    <s v="Digital SLR Cameras"/>
    <n v="4"/>
    <x v="2"/>
    <s v="2019-07-0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645037"/>
    <n v="3"/>
    <s v="2019-07-03"/>
    <s v="No"/>
    <x v="0"/>
    <n v="7"/>
    <n v="3"/>
    <n v="2"/>
    <n v="62"/>
    <s v="United States"/>
    <s v="South Dakota"/>
    <n v="1120"/>
    <s v="2018-06-03"/>
    <n v="1377"/>
    <x v="1582"/>
    <s v="Contoso"/>
    <s v="White"/>
    <n v="8.16"/>
    <n v="16"/>
    <n v="32"/>
    <n v="16.32"/>
    <n v="15.68"/>
    <n v="501"/>
    <s v="Home &amp; Office Phones"/>
    <n v="5"/>
    <x v="6"/>
    <s v="2019-07-0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443005"/>
    <n v="2"/>
    <s v="2018-12-13"/>
    <s v="No"/>
    <x v="1"/>
    <n v="12"/>
    <n v="13"/>
    <n v="1"/>
    <n v="59"/>
    <s v="United States"/>
    <s v="Oregon"/>
    <n v="2000"/>
    <s v="2012-08-08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18-12-1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443005"/>
    <n v="3"/>
    <s v="2018-12-13"/>
    <s v="No"/>
    <x v="1"/>
    <n v="12"/>
    <n v="13"/>
    <n v="1"/>
    <n v="59"/>
    <s v="United States"/>
    <s v="Oregon"/>
    <n v="2000"/>
    <s v="2012-08-08"/>
    <n v="2438"/>
    <x v="790"/>
    <s v="Litware"/>
    <s v="Pink"/>
    <n v="22.94"/>
    <n v="44.99"/>
    <n v="44.99"/>
    <n v="22.94"/>
    <n v="22.05"/>
    <n v="808"/>
    <s v="Fans"/>
    <n v="8"/>
    <x v="7"/>
    <s v="2018-12-13"/>
    <s v="USD"/>
    <n v="1"/>
    <x v="1"/>
    <n v="9"/>
    <s v="1 - 9 Orders"/>
  </r>
  <r>
    <n v="1484053"/>
    <s v="Female"/>
    <s v="Mary Williams"/>
    <s v="Armonk Village"/>
    <s v="NY"/>
    <s v="New York"/>
    <s v="10504"/>
    <x v="7"/>
    <s v="North America"/>
    <s v="1961-01-07"/>
    <n v="63"/>
    <s v="senior"/>
    <n v="1443005"/>
    <n v="4"/>
    <s v="2018-12-13"/>
    <s v="No"/>
    <x v="1"/>
    <n v="12"/>
    <n v="13"/>
    <n v="1"/>
    <n v="59"/>
    <s v="United States"/>
    <s v="Oregon"/>
    <n v="2000"/>
    <s v="2012-08-08"/>
    <n v="1661"/>
    <x v="329"/>
    <s v="Tailspin Toys"/>
    <s v="Yellow"/>
    <n v="2.8"/>
    <n v="5.5"/>
    <n v="5.5"/>
    <n v="2.8"/>
    <n v="2.7"/>
    <n v="701"/>
    <s v="Boxed Games"/>
    <n v="7"/>
    <x v="3"/>
    <s v="2018-12-13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833009"/>
    <n v="2"/>
    <s v="2020-01-07"/>
    <s v="No"/>
    <x v="2"/>
    <n v="1"/>
    <n v="7"/>
    <n v="5"/>
    <n v="64"/>
    <s v="United States"/>
    <s v="Washington DC"/>
    <n v="1330"/>
    <s v="2010-01-01"/>
    <n v="1646"/>
    <x v="704"/>
    <s v="Contoso"/>
    <s v="Black"/>
    <n v="73.569999999999993"/>
    <n v="159.99"/>
    <n v="799.95"/>
    <n v="367.84999999999997"/>
    <n v="432.10000000000008"/>
    <n v="602"/>
    <s v="Movie DVD"/>
    <n v="6"/>
    <x v="4"/>
    <s v="2020-01-07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723002"/>
    <n v="5"/>
    <s v="2019-09-19"/>
    <s v="No"/>
    <x v="0"/>
    <n v="9"/>
    <n v="19"/>
    <n v="2"/>
    <n v="0"/>
    <s v="Online"/>
    <s v="Online"/>
    <n v="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9-09-19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723002"/>
    <n v="4"/>
    <s v="2019-09-19"/>
    <s v="No"/>
    <x v="0"/>
    <n v="9"/>
    <n v="19"/>
    <n v="2"/>
    <n v="0"/>
    <s v="Online"/>
    <s v="Online"/>
    <n v="0"/>
    <s v="2010-01-01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9-09-19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723002"/>
    <n v="2"/>
    <s v="2019-09-19"/>
    <s v="No"/>
    <x v="0"/>
    <n v="9"/>
    <n v="19"/>
    <n v="1"/>
    <n v="0"/>
    <s v="Online"/>
    <s v="Online"/>
    <n v="0"/>
    <s v="2010-01-01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19-09-19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723002"/>
    <n v="3"/>
    <s v="2019-09-19"/>
    <s v="No"/>
    <x v="0"/>
    <n v="9"/>
    <n v="19"/>
    <n v="7"/>
    <n v="0"/>
    <s v="Online"/>
    <s v="Online"/>
    <n v="0"/>
    <s v="2010-01-01"/>
    <n v="1365"/>
    <x v="1403"/>
    <s v="Contoso"/>
    <s v="White"/>
    <n v="13.33"/>
    <n v="28.99"/>
    <n v="202.92999999999998"/>
    <n v="93.31"/>
    <n v="109.61999999999998"/>
    <n v="501"/>
    <s v="Home &amp; Office Phones"/>
    <n v="5"/>
    <x v="6"/>
    <s v="2019-09-19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833009"/>
    <n v="1"/>
    <s v="2020-01-07"/>
    <s v="No"/>
    <x v="2"/>
    <n v="1"/>
    <n v="7"/>
    <n v="1"/>
    <n v="64"/>
    <s v="United States"/>
    <s v="Washington DC"/>
    <n v="1330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20-01-07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359007"/>
    <n v="1"/>
    <s v="2018-09-20"/>
    <s v="No"/>
    <x v="1"/>
    <n v="9"/>
    <n v="20"/>
    <n v="3"/>
    <n v="66"/>
    <s v="United States"/>
    <s v="Wyoming"/>
    <n v="840"/>
    <s v="2014-01-01"/>
    <n v="849"/>
    <x v="1177"/>
    <s v="Contoso"/>
    <s v="Green"/>
    <n v="7.95"/>
    <n v="15.6"/>
    <n v="46.8"/>
    <n v="23.85"/>
    <n v="22.949999999999996"/>
    <n v="308"/>
    <s v="Computers Accessories"/>
    <n v="3"/>
    <x v="1"/>
    <s v="2018-09-20"/>
    <s v="USD"/>
    <n v="1"/>
    <x v="0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723002"/>
    <n v="1"/>
    <s v="2019-09-19"/>
    <s v="No"/>
    <x v="0"/>
    <n v="9"/>
    <n v="19"/>
    <n v="1"/>
    <n v="0"/>
    <s v="Online"/>
    <s v="Online"/>
    <n v="0"/>
    <s v="2010-01-01"/>
    <n v="393"/>
    <x v="451"/>
    <s v="Wide World Importers"/>
    <s v="Black"/>
    <n v="275.45999999999998"/>
    <n v="599"/>
    <n v="599"/>
    <n v="275.45999999999998"/>
    <n v="323.54000000000002"/>
    <n v="301"/>
    <s v="Laptops"/>
    <n v="3"/>
    <x v="1"/>
    <s v="2019-09-19"/>
    <s v="USD"/>
    <n v="1"/>
    <x v="1"/>
    <n v="9"/>
    <s v="1 - 9 Orders"/>
  </r>
  <r>
    <n v="1484131"/>
    <s v="Female"/>
    <s v="Dianne Hesse"/>
    <s v="Brentwood"/>
    <s v="TN"/>
    <s v="Tennessee"/>
    <s v="37027"/>
    <x v="7"/>
    <s v="North America"/>
    <s v="1978-11-10"/>
    <n v="46"/>
    <s v="adult"/>
    <n v="1359007"/>
    <n v="2"/>
    <s v="2018-09-20"/>
    <s v="No"/>
    <x v="1"/>
    <n v="9"/>
    <n v="20"/>
    <n v="7"/>
    <n v="66"/>
    <s v="United States"/>
    <s v="Wyoming"/>
    <n v="840"/>
    <s v="2014-01-01"/>
    <n v="74"/>
    <x v="666"/>
    <s v="Northwind Traders"/>
    <s v="Black"/>
    <n v="17.45"/>
    <n v="37.950000000000003"/>
    <n v="265.65000000000003"/>
    <n v="122.14999999999999"/>
    <n v="143.50000000000006"/>
    <n v="106"/>
    <s v="Bluetooth Headphones"/>
    <n v="1"/>
    <x v="0"/>
    <s v="2018-09-20"/>
    <s v="USD"/>
    <n v="1"/>
    <x v="0"/>
    <n v="9"/>
    <s v="1 - 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954006"/>
    <n v="2"/>
    <s v="2017-08-11"/>
    <s v="No"/>
    <x v="3"/>
    <n v="8"/>
    <n v="11"/>
    <n v="2"/>
    <n v="64"/>
    <s v="United States"/>
    <s v="Washington DC"/>
    <n v="133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7-08-11"/>
    <s v="USD"/>
    <n v="1"/>
    <x v="0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038000"/>
    <n v="3"/>
    <s v="2017-11-03"/>
    <s v="No"/>
    <x v="3"/>
    <n v="11"/>
    <n v="3"/>
    <n v="2"/>
    <n v="43"/>
    <s v="United States"/>
    <s v="Alaska"/>
    <n v="1190"/>
    <s v="2015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7-11-03"/>
    <s v="USD"/>
    <n v="1"/>
    <x v="0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290017"/>
    <n v="1"/>
    <s v="2018-07-13"/>
    <s v="No"/>
    <x v="1"/>
    <n v="7"/>
    <n v="13"/>
    <n v="3"/>
    <n v="0"/>
    <s v="Online"/>
    <s v="Online"/>
    <n v="0"/>
    <s v="2010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07-13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792033"/>
    <n v="1"/>
    <s v="2019-11-27"/>
    <s v="No"/>
    <x v="0"/>
    <n v="11"/>
    <n v="27"/>
    <n v="2"/>
    <n v="62"/>
    <s v="United States"/>
    <s v="South Dakota"/>
    <n v="1120"/>
    <s v="2018-06-03"/>
    <n v="983"/>
    <x v="699"/>
    <s v="A. Datum"/>
    <s v="Pink"/>
    <n v="90.55"/>
    <n v="196.9"/>
    <n v="393.8"/>
    <n v="181.1"/>
    <n v="212.70000000000002"/>
    <n v="401"/>
    <s v="Digital Cameras"/>
    <n v="4"/>
    <x v="2"/>
    <s v="2019-11-27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290017"/>
    <n v="3"/>
    <s v="2018-07-13"/>
    <s v="No"/>
    <x v="1"/>
    <n v="7"/>
    <n v="13"/>
    <n v="2"/>
    <n v="0"/>
    <s v="Online"/>
    <s v="Online"/>
    <n v="0"/>
    <s v="2010-01-01"/>
    <n v="562"/>
    <x v="495"/>
    <s v="Proseware"/>
    <s v="White"/>
    <n v="55.57"/>
    <n v="109"/>
    <n v="218"/>
    <n v="111.14"/>
    <n v="106.86"/>
    <n v="305"/>
    <s v="Projectors &amp; Screens"/>
    <n v="3"/>
    <x v="1"/>
    <s v="2018-07-13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290017"/>
    <n v="2"/>
    <s v="2018-07-13"/>
    <s v="No"/>
    <x v="1"/>
    <n v="7"/>
    <n v="13"/>
    <n v="6"/>
    <n v="0"/>
    <s v="Online"/>
    <s v="Online"/>
    <n v="0"/>
    <s v="2010-01-01"/>
    <n v="645"/>
    <x v="644"/>
    <s v="Proseware"/>
    <s v="Black"/>
    <n v="69.25"/>
    <n v="209"/>
    <n v="1254"/>
    <n v="415.5"/>
    <n v="838.5"/>
    <n v="306"/>
    <s v="Printers, Scanners &amp; Fax"/>
    <n v="3"/>
    <x v="1"/>
    <s v="2018-07-13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147013"/>
    <n v="2"/>
    <s v="2018-02-20"/>
    <s v="No"/>
    <x v="1"/>
    <n v="2"/>
    <n v="20"/>
    <n v="4"/>
    <n v="54"/>
    <s v="United States"/>
    <s v="Nebraska"/>
    <n v="2000"/>
    <s v="2013-06-07"/>
    <n v="1461"/>
    <x v="453"/>
    <s v="Contoso"/>
    <s v="Black"/>
    <n v="141.63999999999999"/>
    <n v="308"/>
    <n v="1232"/>
    <n v="566.55999999999995"/>
    <n v="665.44"/>
    <n v="503"/>
    <s v="Touch Screen Phones"/>
    <n v="5"/>
    <x v="6"/>
    <s v="2018-02-20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038000"/>
    <n v="2"/>
    <s v="2017-11-03"/>
    <s v="No"/>
    <x v="3"/>
    <n v="11"/>
    <n v="3"/>
    <n v="3"/>
    <n v="43"/>
    <s v="United States"/>
    <s v="Alaska"/>
    <n v="1190"/>
    <s v="2015-01-01"/>
    <n v="1491"/>
    <x v="209"/>
    <s v="The Phone Company"/>
    <s v="White"/>
    <n v="105.31"/>
    <n v="229"/>
    <n v="687"/>
    <n v="315.93"/>
    <n v="371.07"/>
    <n v="504"/>
    <s v="Smart phones &amp; PDAs"/>
    <n v="5"/>
    <x v="6"/>
    <s v="2017-11-03"/>
    <s v="USD"/>
    <n v="1"/>
    <x v="0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792033"/>
    <n v="2"/>
    <s v="2019-11-27"/>
    <s v="No"/>
    <x v="0"/>
    <n v="11"/>
    <n v="27"/>
    <n v="8"/>
    <n v="62"/>
    <s v="United States"/>
    <s v="South Dakota"/>
    <n v="1120"/>
    <s v="2018-06-03"/>
    <n v="1204"/>
    <x v="2078"/>
    <s v="Fabrikam"/>
    <s v="Grey"/>
    <n v="530.11"/>
    <n v="1600"/>
    <n v="12800"/>
    <n v="4240.88"/>
    <n v="8559.119999999999"/>
    <n v="405"/>
    <s v="Camcorders"/>
    <n v="4"/>
    <x v="2"/>
    <s v="2019-11-27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954006"/>
    <n v="1"/>
    <s v="2017-08-11"/>
    <s v="No"/>
    <x v="3"/>
    <n v="8"/>
    <n v="11"/>
    <n v="3"/>
    <n v="64"/>
    <s v="United States"/>
    <s v="Washington DC"/>
    <n v="1330"/>
    <s v="2010-01-01"/>
    <n v="1925"/>
    <x v="789"/>
    <s v="Fabrikam"/>
    <s v="Blue"/>
    <n v="142.75"/>
    <n v="279.99"/>
    <n v="839.97"/>
    <n v="428.25"/>
    <n v="411.72"/>
    <n v="802"/>
    <s v="Refrigerators"/>
    <n v="8"/>
    <x v="7"/>
    <s v="2017-08-11"/>
    <s v="USD"/>
    <n v="1"/>
    <x v="0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038000"/>
    <n v="4"/>
    <s v="2017-11-03"/>
    <s v="No"/>
    <x v="3"/>
    <n v="11"/>
    <n v="3"/>
    <n v="3"/>
    <n v="43"/>
    <s v="United States"/>
    <s v="Alaska"/>
    <n v="1190"/>
    <s v="2015-01-01"/>
    <n v="2399"/>
    <x v="1969"/>
    <s v="Proseware"/>
    <s v="Silver"/>
    <n v="197.74"/>
    <n v="429.99"/>
    <n v="1289.97"/>
    <n v="593.22"/>
    <n v="696.75"/>
    <n v="807"/>
    <s v="Air Conditioners"/>
    <n v="8"/>
    <x v="7"/>
    <s v="2017-11-03"/>
    <s v="USD"/>
    <n v="1"/>
    <x v="0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701033"/>
    <n v="1"/>
    <s v="2019-08-28"/>
    <s v="No"/>
    <x v="0"/>
    <n v="8"/>
    <n v="28"/>
    <n v="1"/>
    <n v="49"/>
    <s v="United States"/>
    <s v="Iowa"/>
    <n v="2000"/>
    <s v="2018-06-03"/>
    <n v="2170"/>
    <x v="673"/>
    <s v="Fabrikam"/>
    <s v="Silver"/>
    <n v="546.67999999999995"/>
    <n v="1650"/>
    <n v="1650"/>
    <n v="546.67999999999995"/>
    <n v="1103.3200000000002"/>
    <n v="805"/>
    <s v="Coffee Machines"/>
    <n v="8"/>
    <x v="7"/>
    <s v="2019-08-28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038000"/>
    <n v="1"/>
    <s v="2017-11-03"/>
    <s v="No"/>
    <x v="3"/>
    <n v="11"/>
    <n v="3"/>
    <n v="6"/>
    <n v="43"/>
    <s v="United States"/>
    <s v="Alaska"/>
    <n v="1190"/>
    <s v="2015-01-01"/>
    <n v="1610"/>
    <x v="291"/>
    <s v="Southridge Video"/>
    <s v="Silver"/>
    <n v="96.08"/>
    <n v="289.99"/>
    <n v="1739.94"/>
    <n v="576.48"/>
    <n v="1163.46"/>
    <n v="602"/>
    <s v="Movie DVD"/>
    <n v="6"/>
    <x v="4"/>
    <s v="2017-11-03"/>
    <s v="USD"/>
    <n v="1"/>
    <x v="0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701033"/>
    <n v="2"/>
    <s v="2019-08-28"/>
    <s v="No"/>
    <x v="0"/>
    <n v="8"/>
    <n v="28"/>
    <n v="2"/>
    <n v="49"/>
    <s v="United States"/>
    <s v="Iowa"/>
    <n v="2000"/>
    <s v="2018-06-03"/>
    <n v="1581"/>
    <x v="70"/>
    <s v="Southridge Video"/>
    <s v="Gold"/>
    <n v="72.56"/>
    <n v="219"/>
    <n v="438"/>
    <n v="145.12"/>
    <n v="292.88"/>
    <n v="602"/>
    <s v="Movie DVD"/>
    <n v="6"/>
    <x v="4"/>
    <s v="2019-08-28"/>
    <s v="USD"/>
    <n v="1"/>
    <x v="1"/>
    <n v="15"/>
    <s v="10 - 19 Orders"/>
  </r>
  <r>
    <n v="1484183"/>
    <s v="Male"/>
    <s v="Thomas Charpentier"/>
    <s v="Decatur"/>
    <s v="GA"/>
    <s v="Georgia"/>
    <s v="30030"/>
    <x v="7"/>
    <s v="North America"/>
    <s v="1964-12-15"/>
    <n v="60"/>
    <s v="senior"/>
    <n v="1147013"/>
    <n v="1"/>
    <s v="2018-02-20"/>
    <s v="No"/>
    <x v="1"/>
    <n v="2"/>
    <n v="20"/>
    <n v="1"/>
    <n v="54"/>
    <s v="United States"/>
    <s v="Nebraska"/>
    <n v="2000"/>
    <s v="2013-06-07"/>
    <n v="1575"/>
    <x v="366"/>
    <s v="Southridge Video"/>
    <s v="Gold"/>
    <n v="28.05"/>
    <n v="60.99"/>
    <n v="60.99"/>
    <n v="28.05"/>
    <n v="32.94"/>
    <n v="602"/>
    <s v="Movie DVD"/>
    <n v="6"/>
    <x v="4"/>
    <s v="2018-02-20"/>
    <s v="USD"/>
    <n v="1"/>
    <x v="1"/>
    <n v="15"/>
    <s v="10 - 1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751011"/>
    <n v="2"/>
    <s v="2019-10-17"/>
    <s v="No"/>
    <x v="0"/>
    <n v="10"/>
    <n v="17"/>
    <n v="2"/>
    <n v="56"/>
    <s v="United States"/>
    <s v="New Hampshire"/>
    <n v="1260"/>
    <s v="2015-01-01"/>
    <n v="1737"/>
    <x v="816"/>
    <s v="Tailspin Toys"/>
    <s v="Silver"/>
    <n v="14.28"/>
    <n v="28"/>
    <n v="56"/>
    <n v="28.56"/>
    <n v="27.44"/>
    <n v="702"/>
    <s v="Download Games"/>
    <n v="7"/>
    <x v="3"/>
    <s v="2019-10-17"/>
    <s v="USD"/>
    <n v="1"/>
    <x v="0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869020"/>
    <n v="2"/>
    <s v="2020-02-12"/>
    <s v="No"/>
    <x v="2"/>
    <n v="2"/>
    <n v="12"/>
    <n v="6"/>
    <n v="47"/>
    <s v="United States"/>
    <s v="Hawaii"/>
    <n v="1120"/>
    <s v="2015-04-04"/>
    <n v="2101"/>
    <x v="1299"/>
    <s v="Contoso"/>
    <s v="Silver"/>
    <n v="403.53"/>
    <n v="877.5"/>
    <n v="5265"/>
    <n v="2421.1799999999998"/>
    <n v="2843.82"/>
    <n v="804"/>
    <s v="Water Heaters"/>
    <n v="8"/>
    <x v="7"/>
    <s v="2020-02-12"/>
    <s v="USD"/>
    <n v="1"/>
    <x v="1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751011"/>
    <n v="3"/>
    <s v="2019-10-17"/>
    <s v="No"/>
    <x v="0"/>
    <n v="10"/>
    <n v="17"/>
    <n v="1"/>
    <n v="56"/>
    <s v="United States"/>
    <s v="New Hampshire"/>
    <n v="1260"/>
    <s v="2015-01-01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19-10-17"/>
    <s v="USD"/>
    <n v="1"/>
    <x v="0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869020"/>
    <n v="1"/>
    <s v="2020-02-12"/>
    <s v="No"/>
    <x v="2"/>
    <n v="2"/>
    <n v="12"/>
    <n v="1"/>
    <n v="47"/>
    <s v="United States"/>
    <s v="Hawaii"/>
    <n v="1120"/>
    <s v="2015-04-04"/>
    <n v="1479"/>
    <x v="286"/>
    <s v="The Phone Company"/>
    <s v="Black"/>
    <n v="142.56"/>
    <n v="310"/>
    <n v="310"/>
    <n v="142.56"/>
    <n v="167.44"/>
    <n v="504"/>
    <s v="Smart phones &amp; PDAs"/>
    <n v="5"/>
    <x v="6"/>
    <s v="2020-02-12"/>
    <s v="USD"/>
    <n v="1"/>
    <x v="1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876000"/>
    <n v="3"/>
    <s v="2020-02-19"/>
    <s v="No"/>
    <x v="2"/>
    <n v="2"/>
    <n v="19"/>
    <n v="6"/>
    <n v="0"/>
    <s v="Online"/>
    <s v="Online"/>
    <n v="0"/>
    <s v="2010-01-01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20-02-19"/>
    <s v="USD"/>
    <n v="1"/>
    <x v="1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876000"/>
    <n v="1"/>
    <s v="2020-02-19"/>
    <s v="No"/>
    <x v="2"/>
    <n v="2"/>
    <n v="19"/>
    <n v="5"/>
    <n v="0"/>
    <s v="Online"/>
    <s v="Online"/>
    <n v="0"/>
    <s v="2010-01-01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20-02-19"/>
    <s v="USD"/>
    <n v="1"/>
    <x v="1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869007"/>
    <n v="1"/>
    <s v="2020-02-12"/>
    <s v="No"/>
    <x v="2"/>
    <n v="2"/>
    <n v="12"/>
    <n v="3"/>
    <n v="45"/>
    <s v="United States"/>
    <s v="Connecticut"/>
    <n v="2000"/>
    <s v="2007-07-08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20-02-12"/>
    <s v="USD"/>
    <n v="1"/>
    <x v="1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876000"/>
    <n v="2"/>
    <s v="2020-02-19"/>
    <s v="No"/>
    <x v="2"/>
    <n v="2"/>
    <n v="19"/>
    <n v="1"/>
    <n v="0"/>
    <s v="Online"/>
    <s v="Online"/>
    <n v="0"/>
    <s v="2010-01-01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20-02-19"/>
    <s v="USD"/>
    <n v="1"/>
    <x v="1"/>
    <n v="9"/>
    <s v="1 - 9 Orders"/>
  </r>
  <r>
    <n v="1484343"/>
    <s v="Male"/>
    <s v="Marc Taylor"/>
    <s v="Cibicue"/>
    <s v="AZ"/>
    <s v="Arizona"/>
    <s v="85941"/>
    <x v="7"/>
    <s v="North America"/>
    <s v="1990-03-06"/>
    <n v="34"/>
    <s v="young adult"/>
    <n v="1751011"/>
    <n v="1"/>
    <s v="2019-10-17"/>
    <s v="No"/>
    <x v="0"/>
    <n v="10"/>
    <n v="17"/>
    <n v="1"/>
    <n v="56"/>
    <s v="United States"/>
    <s v="New Hampshire"/>
    <n v="1260"/>
    <s v="2015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10-17"/>
    <s v="USD"/>
    <n v="1"/>
    <x v="0"/>
    <n v="9"/>
    <s v="1 - 9 Orders"/>
  </r>
  <r>
    <n v="1484427"/>
    <s v="Female"/>
    <s v="Virginia Givens"/>
    <s v="Miami"/>
    <s v="FL"/>
    <s v="Florida"/>
    <s v="33165"/>
    <x v="7"/>
    <s v="North America"/>
    <s v="1965-05-10"/>
    <n v="59"/>
    <s v="senior"/>
    <n v="1093014"/>
    <n v="1"/>
    <s v="2017-12-28"/>
    <s v="No"/>
    <x v="3"/>
    <n v="12"/>
    <n v="28"/>
    <n v="3"/>
    <n v="64"/>
    <s v="United States"/>
    <s v="Washington DC"/>
    <n v="1330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7-12-28"/>
    <s v="USD"/>
    <n v="1"/>
    <x v="0"/>
    <n v="3"/>
    <s v="1 - 9 Orders"/>
  </r>
  <r>
    <n v="1484427"/>
    <s v="Female"/>
    <s v="Virginia Givens"/>
    <s v="Miami"/>
    <s v="FL"/>
    <s v="Florida"/>
    <s v="33165"/>
    <x v="7"/>
    <s v="North America"/>
    <s v="1965-05-10"/>
    <n v="59"/>
    <s v="senior"/>
    <n v="1093014"/>
    <n v="3"/>
    <s v="2017-12-28"/>
    <s v="No"/>
    <x v="3"/>
    <n v="12"/>
    <n v="28"/>
    <n v="3"/>
    <n v="64"/>
    <s v="United States"/>
    <s v="Washington DC"/>
    <n v="1330"/>
    <s v="2010-01-01"/>
    <n v="254"/>
    <x v="2462"/>
    <s v="Contoso"/>
    <s v="Silver"/>
    <n v="167.73"/>
    <n v="329"/>
    <n v="987"/>
    <n v="503.18999999999994"/>
    <n v="483.81000000000006"/>
    <n v="203"/>
    <s v="Home Theater System"/>
    <n v="2"/>
    <x v="5"/>
    <s v="2017-12-28"/>
    <s v="USD"/>
    <n v="1"/>
    <x v="0"/>
    <n v="3"/>
    <s v="1 - 9 Orders"/>
  </r>
  <r>
    <n v="1484427"/>
    <s v="Female"/>
    <s v="Virginia Givens"/>
    <s v="Miami"/>
    <s v="FL"/>
    <s v="Florida"/>
    <s v="33165"/>
    <x v="7"/>
    <s v="North America"/>
    <s v="1965-05-10"/>
    <n v="59"/>
    <s v="senior"/>
    <n v="1093014"/>
    <n v="2"/>
    <s v="2017-12-28"/>
    <s v="No"/>
    <x v="3"/>
    <n v="12"/>
    <n v="28"/>
    <n v="1"/>
    <n v="64"/>
    <s v="United States"/>
    <s v="Washington DC"/>
    <n v="1330"/>
    <s v="2010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17-12-28"/>
    <s v="USD"/>
    <n v="1"/>
    <x v="0"/>
    <n v="3"/>
    <s v="1 - 9 Orders"/>
  </r>
  <r>
    <n v="1484484"/>
    <s v="Female"/>
    <s v="Judy Willoughby"/>
    <s v="Houston"/>
    <s v="TX"/>
    <s v="Texas"/>
    <s v="77036"/>
    <x v="7"/>
    <s v="North America"/>
    <s v="1993-08-08"/>
    <n v="31"/>
    <s v="young adult"/>
    <n v="1463034"/>
    <n v="2"/>
    <s v="2019-01-02"/>
    <s v="No"/>
    <x v="0"/>
    <n v="1"/>
    <n v="2"/>
    <n v="1"/>
    <n v="51"/>
    <s v="United States"/>
    <s v="Maine"/>
    <n v="1295"/>
    <s v="2010-01-01"/>
    <n v="1518"/>
    <x v="71"/>
    <s v="The Phone Company"/>
    <s v="Gold"/>
    <n v="137.96"/>
    <n v="300"/>
    <n v="300"/>
    <n v="137.96"/>
    <n v="162.04"/>
    <n v="504"/>
    <s v="Smart phones &amp; PDAs"/>
    <n v="5"/>
    <x v="6"/>
    <s v="2019-01-02"/>
    <s v="USD"/>
    <n v="1"/>
    <x v="0"/>
    <n v="6"/>
    <s v="1 - 9 Orders"/>
  </r>
  <r>
    <n v="1484484"/>
    <s v="Female"/>
    <s v="Judy Willoughby"/>
    <s v="Houston"/>
    <s v="TX"/>
    <s v="Texas"/>
    <s v="77036"/>
    <x v="7"/>
    <s v="North America"/>
    <s v="1993-08-08"/>
    <n v="31"/>
    <s v="young adult"/>
    <n v="1650014"/>
    <n v="1"/>
    <s v="2019-07-08"/>
    <s v="No"/>
    <x v="0"/>
    <n v="7"/>
    <n v="8"/>
    <n v="2"/>
    <n v="45"/>
    <s v="United States"/>
    <s v="Connecticut"/>
    <n v="2000"/>
    <s v="2007-07-08"/>
    <n v="1500"/>
    <x v="1391"/>
    <s v="The Phone Company"/>
    <s v="Pink"/>
    <n v="65.77"/>
    <n v="129"/>
    <n v="258"/>
    <n v="131.54"/>
    <n v="126.46000000000001"/>
    <n v="504"/>
    <s v="Smart phones &amp; PDAs"/>
    <n v="5"/>
    <x v="6"/>
    <s v="2019-07-08"/>
    <s v="USD"/>
    <n v="1"/>
    <x v="0"/>
    <n v="6"/>
    <s v="1 - 9 Orders"/>
  </r>
  <r>
    <n v="1484484"/>
    <s v="Female"/>
    <s v="Judy Willoughby"/>
    <s v="Houston"/>
    <s v="TX"/>
    <s v="Texas"/>
    <s v="77036"/>
    <x v="7"/>
    <s v="North America"/>
    <s v="1993-08-08"/>
    <n v="31"/>
    <s v="young adult"/>
    <n v="1858030"/>
    <n v="1"/>
    <s v="2020-02-01"/>
    <s v="No"/>
    <x v="2"/>
    <n v="2"/>
    <n v="1"/>
    <n v="2"/>
    <n v="57"/>
    <s v="United States"/>
    <s v="New Mexico"/>
    <n v="1645"/>
    <s v="2010-06-03"/>
    <n v="2104"/>
    <x v="522"/>
    <s v="Contoso"/>
    <s v="Silver"/>
    <n v="131.28"/>
    <n v="257.5"/>
    <n v="515"/>
    <n v="262.56"/>
    <n v="252.44"/>
    <n v="804"/>
    <s v="Water Heaters"/>
    <n v="8"/>
    <x v="7"/>
    <s v="2020-02-01"/>
    <s v="USD"/>
    <n v="1"/>
    <x v="1"/>
    <n v="6"/>
    <s v="1 - 9 Orders"/>
  </r>
  <r>
    <n v="1484484"/>
    <s v="Female"/>
    <s v="Judy Willoughby"/>
    <s v="Houston"/>
    <s v="TX"/>
    <s v="Texas"/>
    <s v="77036"/>
    <x v="7"/>
    <s v="North America"/>
    <s v="1993-08-08"/>
    <n v="31"/>
    <s v="young adult"/>
    <n v="1463034"/>
    <n v="3"/>
    <s v="2019-01-02"/>
    <s v="No"/>
    <x v="0"/>
    <n v="1"/>
    <n v="2"/>
    <n v="5"/>
    <n v="51"/>
    <s v="United States"/>
    <s v="Maine"/>
    <n v="1295"/>
    <s v="2010-01-01"/>
    <n v="418"/>
    <x v="2"/>
    <s v="Adventure Works"/>
    <s v="Silver"/>
    <n v="137.63"/>
    <n v="269.95"/>
    <n v="1349.75"/>
    <n v="688.15"/>
    <n v="661.6"/>
    <n v="303"/>
    <s v="Desktops"/>
    <n v="3"/>
    <x v="1"/>
    <s v="2019-01-02"/>
    <s v="USD"/>
    <n v="1"/>
    <x v="0"/>
    <n v="6"/>
    <s v="1 - 9 Orders"/>
  </r>
  <r>
    <n v="1484484"/>
    <s v="Female"/>
    <s v="Judy Willoughby"/>
    <s v="Houston"/>
    <s v="TX"/>
    <s v="Texas"/>
    <s v="77036"/>
    <x v="7"/>
    <s v="North America"/>
    <s v="1993-08-08"/>
    <n v="31"/>
    <s v="young adult"/>
    <n v="1680019"/>
    <n v="1"/>
    <s v="2019-08-07"/>
    <s v="No"/>
    <x v="0"/>
    <n v="8"/>
    <n v="7"/>
    <n v="3"/>
    <n v="61"/>
    <s v="United States"/>
    <s v="South Carolina"/>
    <n v="2000"/>
    <s v="2012-12-15"/>
    <n v="119"/>
    <x v="748"/>
    <s v="Adventure Works"/>
    <s v="Silver"/>
    <n v="61.17"/>
    <n v="119.99"/>
    <n v="359.96999999999997"/>
    <n v="183.51"/>
    <n v="176.45999999999998"/>
    <n v="201"/>
    <s v="Televisions"/>
    <n v="2"/>
    <x v="5"/>
    <s v="2019-08-07"/>
    <s v="USD"/>
    <n v="1"/>
    <x v="0"/>
    <n v="6"/>
    <s v="1 - 9 Orders"/>
  </r>
  <r>
    <n v="1484484"/>
    <s v="Female"/>
    <s v="Judy Willoughby"/>
    <s v="Houston"/>
    <s v="TX"/>
    <s v="Texas"/>
    <s v="77036"/>
    <x v="7"/>
    <s v="North America"/>
    <s v="1993-08-08"/>
    <n v="31"/>
    <s v="young adult"/>
    <n v="1463034"/>
    <n v="1"/>
    <s v="2019-01-02"/>
    <s v="No"/>
    <x v="0"/>
    <n v="1"/>
    <n v="2"/>
    <n v="4"/>
    <n v="51"/>
    <s v="United States"/>
    <s v="Maine"/>
    <n v="1295"/>
    <s v="2010-01-01"/>
    <n v="455"/>
    <x v="164"/>
    <s v="Wide World Importers"/>
    <s v="White"/>
    <n v="304.48"/>
    <n v="919"/>
    <n v="3676"/>
    <n v="1217.92"/>
    <n v="2458.08"/>
    <n v="303"/>
    <s v="Desktops"/>
    <n v="3"/>
    <x v="1"/>
    <s v="2019-01-02"/>
    <s v="USD"/>
    <n v="1"/>
    <x v="0"/>
    <n v="6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1377006"/>
    <n v="3"/>
    <s v="2018-10-08"/>
    <s v="No"/>
    <x v="1"/>
    <n v="10"/>
    <n v="8"/>
    <n v="6"/>
    <n v="64"/>
    <s v="United States"/>
    <s v="Washington DC"/>
    <n v="1330"/>
    <s v="2010-01-01"/>
    <n v="461"/>
    <x v="862"/>
    <s v="Proseware"/>
    <s v="Black"/>
    <n v="271.35000000000002"/>
    <n v="819"/>
    <n v="4914"/>
    <n v="1628.1000000000001"/>
    <n v="3285.8999999999996"/>
    <n v="304"/>
    <s v="Monitors"/>
    <n v="3"/>
    <x v="1"/>
    <s v="2018-10-08"/>
    <s v="USD"/>
    <n v="1"/>
    <x v="0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1377006"/>
    <n v="1"/>
    <s v="2018-10-08"/>
    <s v="No"/>
    <x v="1"/>
    <n v="10"/>
    <n v="8"/>
    <n v="5"/>
    <n v="64"/>
    <s v="United States"/>
    <s v="Washington DC"/>
    <n v="1330"/>
    <s v="2010-01-01"/>
    <n v="1106"/>
    <x v="1076"/>
    <s v="Contoso"/>
    <s v="Orange"/>
    <n v="148.08000000000001"/>
    <n v="322"/>
    <n v="1610"/>
    <n v="740.40000000000009"/>
    <n v="869.59999999999991"/>
    <n v="402"/>
    <s v="Digital SLR Cameras"/>
    <n v="4"/>
    <x v="2"/>
    <s v="2018-10-08"/>
    <s v="USD"/>
    <n v="1"/>
    <x v="0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2154002"/>
    <n v="3"/>
    <s v="2020-11-23"/>
    <s v="Yes"/>
    <x v="2"/>
    <n v="11"/>
    <n v="23"/>
    <n v="1"/>
    <n v="62"/>
    <s v="United States"/>
    <s v="South Dakota"/>
    <n v="1120"/>
    <s v="2018-06-03"/>
    <n v="1426"/>
    <x v="891"/>
    <s v="The Phone Company"/>
    <s v="Grey"/>
    <n v="195.15"/>
    <n v="589"/>
    <n v="589"/>
    <n v="195.15"/>
    <n v="393.85"/>
    <n v="503"/>
    <s v="Touch Screen Phones"/>
    <n v="5"/>
    <x v="6"/>
    <s v="2020-11-23"/>
    <s v="USD"/>
    <n v="1"/>
    <x v="1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2154002"/>
    <n v="1"/>
    <s v="2020-11-23"/>
    <s v="Yes"/>
    <x v="2"/>
    <n v="11"/>
    <n v="23"/>
    <n v="3"/>
    <n v="62"/>
    <s v="United States"/>
    <s v="South Dakota"/>
    <n v="1120"/>
    <s v="2018-06-03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20-11-23"/>
    <s v="USD"/>
    <n v="1"/>
    <x v="1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1377006"/>
    <n v="2"/>
    <s v="2018-10-08"/>
    <s v="No"/>
    <x v="1"/>
    <n v="10"/>
    <n v="8"/>
    <n v="2"/>
    <n v="64"/>
    <s v="United States"/>
    <s v="Washington DC"/>
    <n v="1330"/>
    <s v="2010-01-01"/>
    <n v="1241"/>
    <x v="1124"/>
    <s v="Fabrikam"/>
    <s v="White"/>
    <n v="393.64"/>
    <n v="856"/>
    <n v="1712"/>
    <n v="787.28"/>
    <n v="924.72"/>
    <n v="405"/>
    <s v="Camcorders"/>
    <n v="4"/>
    <x v="2"/>
    <s v="2018-10-08"/>
    <s v="USD"/>
    <n v="1"/>
    <x v="0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2154002"/>
    <n v="2"/>
    <s v="2020-11-23"/>
    <s v="Yes"/>
    <x v="2"/>
    <n v="11"/>
    <n v="23"/>
    <n v="4"/>
    <n v="62"/>
    <s v="United States"/>
    <s v="South Dakota"/>
    <n v="1120"/>
    <s v="2018-06-03"/>
    <n v="170"/>
    <x v="942"/>
    <s v="Southridge Video"/>
    <s v="Black"/>
    <n v="50.13"/>
    <n v="109"/>
    <n v="436"/>
    <n v="200.52"/>
    <n v="235.48"/>
    <n v="202"/>
    <s v="VCD &amp; DVD"/>
    <n v="2"/>
    <x v="5"/>
    <s v="2020-11-23"/>
    <s v="USD"/>
    <n v="1"/>
    <x v="1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1816053"/>
    <n v="1"/>
    <s v="2019-12-21"/>
    <s v="No"/>
    <x v="0"/>
    <n v="12"/>
    <n v="21"/>
    <n v="3"/>
    <n v="57"/>
    <s v="United States"/>
    <s v="New Mexico"/>
    <n v="1645"/>
    <s v="2010-06-03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12-21"/>
    <s v="USD"/>
    <n v="1"/>
    <x v="1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1835020"/>
    <n v="1"/>
    <s v="2020-01-09"/>
    <s v="No"/>
    <x v="2"/>
    <n v="1"/>
    <n v="9"/>
    <n v="3"/>
    <n v="47"/>
    <s v="United States"/>
    <s v="Hawaii"/>
    <n v="1120"/>
    <s v="2015-04-04"/>
    <n v="1668"/>
    <x v="898"/>
    <s v="Tailspin Toys"/>
    <s v="Black"/>
    <n v="3.56"/>
    <n v="6.99"/>
    <n v="20.97"/>
    <n v="10.68"/>
    <n v="10.29"/>
    <n v="701"/>
    <s v="Boxed Games"/>
    <n v="7"/>
    <x v="3"/>
    <s v="2020-01-09"/>
    <s v="USD"/>
    <n v="1"/>
    <x v="1"/>
    <n v="9"/>
    <s v="1 - 9 Orders"/>
  </r>
  <r>
    <n v="1484561"/>
    <s v="Male"/>
    <s v="Alfred King"/>
    <s v="Laredo"/>
    <s v="TX"/>
    <s v="Texas"/>
    <s v="78040"/>
    <x v="7"/>
    <s v="North America"/>
    <s v="1955-03-27"/>
    <n v="69"/>
    <s v="senior"/>
    <n v="1816053"/>
    <n v="2"/>
    <s v="2019-12-21"/>
    <s v="No"/>
    <x v="0"/>
    <n v="12"/>
    <n v="21"/>
    <n v="3"/>
    <n v="57"/>
    <s v="United States"/>
    <s v="New Mexico"/>
    <n v="1645"/>
    <s v="2010-06-03"/>
    <n v="1683"/>
    <x v="42"/>
    <s v="Tailspin Toys"/>
    <s v="Silver"/>
    <n v="2.54"/>
    <n v="4.99"/>
    <n v="14.97"/>
    <n v="7.62"/>
    <n v="7.3500000000000005"/>
    <n v="701"/>
    <s v="Boxed Games"/>
    <n v="7"/>
    <x v="3"/>
    <s v="2019-12-21"/>
    <s v="USD"/>
    <n v="1"/>
    <x v="1"/>
    <n v="9"/>
    <s v="1 - 9 Orders"/>
  </r>
  <r>
    <n v="1484738"/>
    <s v="Male"/>
    <s v="Lewis Edwards"/>
    <s v="Eagleville"/>
    <s v="PA"/>
    <s v="Pennsylvania"/>
    <s v="19403"/>
    <x v="7"/>
    <s v="North America"/>
    <s v="1980-01-09"/>
    <n v="44"/>
    <s v="adult"/>
    <n v="1355002"/>
    <n v="2"/>
    <s v="2018-09-16"/>
    <s v="No"/>
    <x v="1"/>
    <n v="9"/>
    <n v="16"/>
    <n v="3"/>
    <n v="64"/>
    <s v="United States"/>
    <s v="Washington DC"/>
    <n v="1330"/>
    <s v="2010-01-01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18-09-16"/>
    <s v="USD"/>
    <n v="1"/>
    <x v="0"/>
    <n v="4"/>
    <s v="1 - 9 Orders"/>
  </r>
  <r>
    <n v="1484738"/>
    <s v="Male"/>
    <s v="Lewis Edwards"/>
    <s v="Eagleville"/>
    <s v="PA"/>
    <s v="Pennsylvania"/>
    <s v="19403"/>
    <x v="7"/>
    <s v="North America"/>
    <s v="1980-01-09"/>
    <n v="44"/>
    <s v="adult"/>
    <n v="1879062"/>
    <n v="2"/>
    <s v="2020-02-22"/>
    <s v="Yes"/>
    <x v="2"/>
    <n v="2"/>
    <n v="22"/>
    <n v="8"/>
    <n v="66"/>
    <s v="United States"/>
    <s v="Wyoming"/>
    <n v="840"/>
    <s v="2014-01-01"/>
    <n v="425"/>
    <x v="28"/>
    <s v="Adventure Works"/>
    <s v="Black"/>
    <n v="188.13"/>
    <n v="369"/>
    <n v="2952"/>
    <n v="1505.04"/>
    <n v="1446.96"/>
    <n v="303"/>
    <s v="Desktops"/>
    <n v="3"/>
    <x v="1"/>
    <s v="2020-02-22"/>
    <s v="USD"/>
    <n v="1"/>
    <x v="1"/>
    <n v="4"/>
    <s v="1 - 9 Orders"/>
  </r>
  <r>
    <n v="1484738"/>
    <s v="Male"/>
    <s v="Lewis Edwards"/>
    <s v="Eagleville"/>
    <s v="PA"/>
    <s v="Pennsylvania"/>
    <s v="19403"/>
    <x v="7"/>
    <s v="North America"/>
    <s v="1980-01-09"/>
    <n v="44"/>
    <s v="adult"/>
    <n v="1355002"/>
    <n v="1"/>
    <s v="2018-09-16"/>
    <s v="No"/>
    <x v="1"/>
    <n v="9"/>
    <n v="16"/>
    <n v="7"/>
    <n v="64"/>
    <s v="United States"/>
    <s v="Washington DC"/>
    <n v="1330"/>
    <s v="2010-01-01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8-09-16"/>
    <s v="USD"/>
    <n v="1"/>
    <x v="0"/>
    <n v="4"/>
    <s v="1 - 9 Orders"/>
  </r>
  <r>
    <n v="1484738"/>
    <s v="Male"/>
    <s v="Lewis Edwards"/>
    <s v="Eagleville"/>
    <s v="PA"/>
    <s v="Pennsylvania"/>
    <s v="19403"/>
    <x v="7"/>
    <s v="North America"/>
    <s v="1980-01-09"/>
    <n v="44"/>
    <s v="adult"/>
    <n v="1879062"/>
    <n v="1"/>
    <s v="2020-02-22"/>
    <s v="Yes"/>
    <x v="2"/>
    <n v="2"/>
    <n v="22"/>
    <n v="4"/>
    <n v="66"/>
    <s v="United States"/>
    <s v="Wyoming"/>
    <n v="840"/>
    <s v="2014-01-01"/>
    <n v="640"/>
    <x v="1419"/>
    <s v="Wide World Importers"/>
    <s v="Silver"/>
    <n v="99.06"/>
    <n v="299"/>
    <n v="1196"/>
    <n v="396.24"/>
    <n v="799.76"/>
    <n v="305"/>
    <s v="Projectors &amp; Screens"/>
    <n v="3"/>
    <x v="1"/>
    <s v="2020-02-22"/>
    <s v="USD"/>
    <n v="1"/>
    <x v="1"/>
    <n v="4"/>
    <s v="1 - 9 Orders"/>
  </r>
  <r>
    <n v="1484743"/>
    <s v="Male"/>
    <s v="Boyce Arrington"/>
    <s v="Ashland"/>
    <s v="OR"/>
    <s v="Oregon"/>
    <s v="97520"/>
    <x v="7"/>
    <s v="North America"/>
    <s v="1991-09-27"/>
    <n v="33"/>
    <s v="young adult"/>
    <n v="1268006"/>
    <n v="2"/>
    <s v="2018-06-21"/>
    <s v="No"/>
    <x v="1"/>
    <n v="6"/>
    <n v="21"/>
    <n v="4"/>
    <n v="59"/>
    <s v="United States"/>
    <s v="Oregon"/>
    <n v="2000"/>
    <s v="2012-08-08"/>
    <n v="1375"/>
    <x v="745"/>
    <s v="Contoso"/>
    <s v="White"/>
    <n v="13.92"/>
    <n v="42"/>
    <n v="168"/>
    <n v="55.68"/>
    <n v="112.32"/>
    <n v="501"/>
    <s v="Home &amp; Office Phones"/>
    <n v="5"/>
    <x v="6"/>
    <s v="2018-06-21"/>
    <s v="USD"/>
    <n v="1"/>
    <x v="0"/>
    <n v="3"/>
    <s v="1 - 9 Orders"/>
  </r>
  <r>
    <n v="1484743"/>
    <s v="Male"/>
    <s v="Boyce Arrington"/>
    <s v="Ashland"/>
    <s v="OR"/>
    <s v="Oregon"/>
    <s v="97520"/>
    <x v="7"/>
    <s v="North America"/>
    <s v="1991-09-27"/>
    <n v="33"/>
    <s v="young adult"/>
    <n v="1268006"/>
    <n v="3"/>
    <s v="2018-06-21"/>
    <s v="No"/>
    <x v="1"/>
    <n v="6"/>
    <n v="21"/>
    <n v="8"/>
    <n v="59"/>
    <s v="United States"/>
    <s v="Oregon"/>
    <n v="2000"/>
    <s v="2012-08-08"/>
    <n v="1421"/>
    <x v="914"/>
    <s v="The Phone Company"/>
    <s v="Black"/>
    <n v="133.36000000000001"/>
    <n v="290"/>
    <n v="2320"/>
    <n v="1066.8800000000001"/>
    <n v="1253.1199999999999"/>
    <n v="503"/>
    <s v="Touch Screen Phones"/>
    <n v="5"/>
    <x v="6"/>
    <s v="2018-06-21"/>
    <s v="USD"/>
    <n v="1"/>
    <x v="0"/>
    <n v="3"/>
    <s v="1 - 9 Orders"/>
  </r>
  <r>
    <n v="1484743"/>
    <s v="Male"/>
    <s v="Boyce Arrington"/>
    <s v="Ashland"/>
    <s v="OR"/>
    <s v="Oregon"/>
    <s v="97520"/>
    <x v="7"/>
    <s v="North America"/>
    <s v="1991-09-27"/>
    <n v="33"/>
    <s v="young adult"/>
    <n v="1268006"/>
    <n v="1"/>
    <s v="2018-06-21"/>
    <s v="No"/>
    <x v="1"/>
    <n v="6"/>
    <n v="21"/>
    <n v="6"/>
    <n v="59"/>
    <s v="United States"/>
    <s v="Oregon"/>
    <n v="2000"/>
    <s v="2012-08-08"/>
    <n v="2500"/>
    <x v="562"/>
    <s v="Contoso"/>
    <s v="Silver"/>
    <n v="12.09"/>
    <n v="23.72"/>
    <n v="142.32"/>
    <n v="72.539999999999992"/>
    <n v="69.78"/>
    <n v="505"/>
    <s v="Cell phones Accessories"/>
    <n v="5"/>
    <x v="6"/>
    <s v="2018-06-21"/>
    <s v="USD"/>
    <n v="1"/>
    <x v="0"/>
    <n v="3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522023"/>
    <n v="1"/>
    <s v="2019-03-02"/>
    <s v="No"/>
    <x v="0"/>
    <n v="3"/>
    <n v="2"/>
    <n v="1"/>
    <n v="57"/>
    <s v="United States"/>
    <s v="New Mexico"/>
    <n v="1645"/>
    <s v="2010-06-03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03-02"/>
    <s v="USD"/>
    <n v="1"/>
    <x v="1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081016"/>
    <n v="2"/>
    <s v="2017-12-16"/>
    <s v="No"/>
    <x v="3"/>
    <n v="12"/>
    <n v="16"/>
    <n v="3"/>
    <n v="0"/>
    <s v="Online"/>
    <s v="Online"/>
    <n v="0"/>
    <s v="2010-01-01"/>
    <n v="1570"/>
    <x v="1168"/>
    <s v="The Phone Company"/>
    <s v="White"/>
    <n v="131.87"/>
    <n v="398"/>
    <n v="1194"/>
    <n v="395.61"/>
    <n v="798.39"/>
    <n v="504"/>
    <s v="Smart phones &amp; PDAs"/>
    <n v="5"/>
    <x v="6"/>
    <s v="2017-12-16"/>
    <s v="USD"/>
    <n v="1"/>
    <x v="0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077010"/>
    <n v="1"/>
    <s v="2017-12-12"/>
    <s v="No"/>
    <x v="3"/>
    <n v="12"/>
    <n v="12"/>
    <n v="5"/>
    <n v="48"/>
    <s v="United States"/>
    <s v="Idaho"/>
    <n v="1540"/>
    <s v="2012-12-15"/>
    <n v="1785"/>
    <x v="716"/>
    <s v="Tailspin Toys"/>
    <s v="Silver"/>
    <n v="21.92"/>
    <n v="43"/>
    <n v="215"/>
    <n v="109.60000000000001"/>
    <n v="105.39999999999999"/>
    <n v="702"/>
    <s v="Download Games"/>
    <n v="7"/>
    <x v="3"/>
    <s v="2017-12-12"/>
    <s v="USD"/>
    <n v="1"/>
    <x v="0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081016"/>
    <n v="3"/>
    <s v="2017-12-16"/>
    <s v="No"/>
    <x v="3"/>
    <n v="12"/>
    <n v="16"/>
    <n v="1"/>
    <n v="0"/>
    <s v="Online"/>
    <s v="Online"/>
    <n v="0"/>
    <s v="2010-01-01"/>
    <n v="523"/>
    <x v="751"/>
    <s v="Wide World Importers"/>
    <s v="Black"/>
    <n v="70.87"/>
    <n v="139"/>
    <n v="139"/>
    <n v="70.87"/>
    <n v="68.13"/>
    <n v="304"/>
    <s v="Monitors"/>
    <n v="3"/>
    <x v="1"/>
    <s v="2017-12-16"/>
    <s v="USD"/>
    <n v="1"/>
    <x v="0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077010"/>
    <n v="2"/>
    <s v="2017-12-12"/>
    <s v="No"/>
    <x v="3"/>
    <n v="12"/>
    <n v="12"/>
    <n v="6"/>
    <n v="48"/>
    <s v="United States"/>
    <s v="Idaho"/>
    <n v="1540"/>
    <s v="2012-12-15"/>
    <n v="530"/>
    <x v="693"/>
    <s v="Wide World Importers"/>
    <s v="White"/>
    <n v="205.09"/>
    <n v="619"/>
    <n v="3714"/>
    <n v="1230.54"/>
    <n v="2483.46"/>
    <n v="304"/>
    <s v="Monitors"/>
    <n v="3"/>
    <x v="1"/>
    <s v="2017-12-12"/>
    <s v="USD"/>
    <n v="1"/>
    <x v="0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450012"/>
    <n v="1"/>
    <s v="2018-12-20"/>
    <s v="No"/>
    <x v="1"/>
    <n v="12"/>
    <n v="20"/>
    <n v="2"/>
    <n v="54"/>
    <s v="United States"/>
    <s v="Nebraska"/>
    <n v="2000"/>
    <s v="2013-06-07"/>
    <n v="425"/>
    <x v="28"/>
    <s v="Adventure Works"/>
    <s v="Black"/>
    <n v="188.13"/>
    <n v="369"/>
    <n v="738"/>
    <n v="376.26"/>
    <n v="361.74"/>
    <n v="303"/>
    <s v="Desktops"/>
    <n v="3"/>
    <x v="1"/>
    <s v="2018-12-20"/>
    <s v="USD"/>
    <n v="1"/>
    <x v="1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081016"/>
    <n v="1"/>
    <s v="2017-12-16"/>
    <s v="No"/>
    <x v="3"/>
    <n v="12"/>
    <n v="16"/>
    <n v="2"/>
    <n v="0"/>
    <s v="Online"/>
    <s v="Online"/>
    <n v="0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7-12-16"/>
    <s v="USD"/>
    <n v="1"/>
    <x v="0"/>
    <n v="8"/>
    <s v="1 - 9 Orders"/>
  </r>
  <r>
    <n v="1484805"/>
    <s v="Female"/>
    <s v="Margie York"/>
    <s v="Tampa"/>
    <s v="FL"/>
    <s v="Florida"/>
    <s v="33602"/>
    <x v="7"/>
    <s v="North America"/>
    <s v="1943-05-25"/>
    <n v="81"/>
    <s v="senior"/>
    <n v="1081016"/>
    <n v="4"/>
    <s v="2017-12-16"/>
    <s v="No"/>
    <x v="3"/>
    <n v="12"/>
    <n v="16"/>
    <n v="7"/>
    <n v="0"/>
    <s v="Online"/>
    <s v="Online"/>
    <n v="0"/>
    <s v="2010-01-01"/>
    <n v="112"/>
    <x v="641"/>
    <s v="Wide World Importers"/>
    <s v="Blue"/>
    <n v="82.83"/>
    <n v="249.99"/>
    <n v="1749.93"/>
    <n v="579.80999999999995"/>
    <n v="1170.1200000000001"/>
    <n v="106"/>
    <s v="Bluetooth Headphones"/>
    <n v="1"/>
    <x v="0"/>
    <s v="2017-12-16"/>
    <s v="USD"/>
    <n v="1"/>
    <x v="0"/>
    <n v="8"/>
    <s v="1 - 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619017"/>
    <n v="2"/>
    <s v="2019-06-07"/>
    <s v="No"/>
    <x v="0"/>
    <n v="6"/>
    <n v="7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6-07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382032"/>
    <n v="1"/>
    <s v="2018-10-13"/>
    <s v="No"/>
    <x v="1"/>
    <n v="10"/>
    <n v="13"/>
    <n v="4"/>
    <n v="56"/>
    <s v="United States"/>
    <s v="New Hampshire"/>
    <n v="1260"/>
    <s v="2015-01-01"/>
    <n v="163"/>
    <x v="730"/>
    <s v="Adventure Works"/>
    <s v="White"/>
    <n v="527.53"/>
    <n v="1592.2"/>
    <n v="6368.8"/>
    <n v="2110.12"/>
    <n v="4258.68"/>
    <n v="201"/>
    <s v="Televisions"/>
    <n v="2"/>
    <x v="5"/>
    <s v="2018-10-13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828027"/>
    <n v="1"/>
    <s v="2020-01-02"/>
    <s v="No"/>
    <x v="2"/>
    <n v="1"/>
    <n v="2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20-01-02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764010"/>
    <n v="1"/>
    <s v="2017-02-02"/>
    <s v="No"/>
    <x v="3"/>
    <n v="2"/>
    <n v="2"/>
    <n v="1"/>
    <n v="64"/>
    <s v="United States"/>
    <s v="Washington DC"/>
    <n v="1330"/>
    <s v="2010-01-01"/>
    <n v="1025"/>
    <x v="639"/>
    <s v="A. Datum"/>
    <s v="Green"/>
    <n v="90.55"/>
    <n v="196.9"/>
    <n v="196.9"/>
    <n v="90.55"/>
    <n v="106.35000000000001"/>
    <n v="401"/>
    <s v="Digital Cameras"/>
    <n v="4"/>
    <x v="2"/>
    <s v="2017-02-02"/>
    <s v="USD"/>
    <n v="1"/>
    <x v="0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382032"/>
    <n v="3"/>
    <s v="2018-10-13"/>
    <s v="No"/>
    <x v="1"/>
    <n v="10"/>
    <n v="13"/>
    <n v="6"/>
    <n v="56"/>
    <s v="United States"/>
    <s v="New Hampshire"/>
    <n v="1260"/>
    <s v="2015-01-01"/>
    <n v="927"/>
    <x v="1957"/>
    <s v="Southridge Video"/>
    <s v="White"/>
    <n v="17.329999999999998"/>
    <n v="33.99"/>
    <n v="203.94"/>
    <n v="103.97999999999999"/>
    <n v="99.960000000000008"/>
    <n v="308"/>
    <s v="Computers Accessories"/>
    <n v="3"/>
    <x v="1"/>
    <s v="2018-10-13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382032"/>
    <n v="2"/>
    <s v="2018-10-13"/>
    <s v="No"/>
    <x v="1"/>
    <n v="10"/>
    <n v="13"/>
    <n v="8"/>
    <n v="56"/>
    <s v="United States"/>
    <s v="New Hampshire"/>
    <n v="1260"/>
    <s v="2015-01-01"/>
    <n v="1406"/>
    <x v="1988"/>
    <s v="Contoso"/>
    <s v="Grey"/>
    <n v="7.23"/>
    <n v="14.19"/>
    <n v="113.52"/>
    <n v="57.84"/>
    <n v="55.679999999999993"/>
    <n v="501"/>
    <s v="Home &amp; Office Phones"/>
    <n v="5"/>
    <x v="6"/>
    <s v="2018-10-13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490021"/>
    <n v="1"/>
    <s v="2019-01-29"/>
    <s v="No"/>
    <x v="0"/>
    <n v="1"/>
    <n v="29"/>
    <n v="6"/>
    <n v="0"/>
    <s v="Online"/>
    <s v="Online"/>
    <n v="0"/>
    <s v="2010-01-01"/>
    <n v="1433"/>
    <x v="1241"/>
    <s v="The Phone Company"/>
    <s v="Grey"/>
    <n v="141.63999999999999"/>
    <n v="308"/>
    <n v="1848"/>
    <n v="849.83999999999992"/>
    <n v="998.16000000000008"/>
    <n v="503"/>
    <s v="Touch Screen Phones"/>
    <n v="5"/>
    <x v="6"/>
    <s v="2019-01-29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2001006"/>
    <n v="1"/>
    <s v="2020-06-23"/>
    <s v="Yes"/>
    <x v="2"/>
    <n v="6"/>
    <n v="23"/>
    <n v="1"/>
    <n v="50"/>
    <s v="United States"/>
    <s v="Kansas"/>
    <n v="2000"/>
    <s v="2008-03-06"/>
    <n v="1434"/>
    <x v="1433"/>
    <s v="The Phone Company"/>
    <s v="Grey"/>
    <n v="123.24"/>
    <n v="268"/>
    <n v="268"/>
    <n v="123.24"/>
    <n v="144.76"/>
    <n v="503"/>
    <s v="Touch Screen Phones"/>
    <n v="5"/>
    <x v="6"/>
    <s v="2020-06-23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828027"/>
    <n v="2"/>
    <s v="2020-01-02"/>
    <s v="No"/>
    <x v="2"/>
    <n v="1"/>
    <n v="2"/>
    <n v="1"/>
    <n v="0"/>
    <s v="Online"/>
    <s v="Online"/>
    <n v="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20-01-02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619017"/>
    <n v="1"/>
    <s v="2019-06-07"/>
    <s v="No"/>
    <x v="0"/>
    <n v="6"/>
    <n v="7"/>
    <n v="9"/>
    <n v="0"/>
    <s v="Online"/>
    <s v="Online"/>
    <n v="0"/>
    <s v="2010-01-01"/>
    <n v="1650"/>
    <x v="151"/>
    <s v="Contoso"/>
    <s v="Black"/>
    <n v="96.08"/>
    <n v="289.99"/>
    <n v="2609.91"/>
    <n v="864.72"/>
    <n v="1745.1899999999998"/>
    <n v="602"/>
    <s v="Movie DVD"/>
    <n v="6"/>
    <x v="4"/>
    <s v="2019-06-07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619017"/>
    <n v="3"/>
    <s v="2019-06-07"/>
    <s v="No"/>
    <x v="0"/>
    <n v="6"/>
    <n v="7"/>
    <n v="4"/>
    <n v="0"/>
    <s v="Online"/>
    <s v="Online"/>
    <n v="0"/>
    <s v="2010-01-01"/>
    <n v="1578"/>
    <x v="220"/>
    <s v="Southridge Video"/>
    <s v="Silver"/>
    <n v="72.56"/>
    <n v="219"/>
    <n v="876"/>
    <n v="290.24"/>
    <n v="585.76"/>
    <n v="602"/>
    <s v="Movie DVD"/>
    <n v="6"/>
    <x v="4"/>
    <s v="2019-06-07"/>
    <s v="USD"/>
    <n v="1"/>
    <x v="1"/>
    <n v="12"/>
    <s v="10 - 19 Orders"/>
  </r>
  <r>
    <n v="1484963"/>
    <s v="Female"/>
    <s v="Lynda Fiore"/>
    <s v="Uniondale"/>
    <s v="IN"/>
    <s v="Indiana"/>
    <s v="46791"/>
    <x v="7"/>
    <s v="North America"/>
    <s v="1944-11-21"/>
    <n v="80"/>
    <s v="senior"/>
    <n v="1619017"/>
    <n v="4"/>
    <s v="2019-06-07"/>
    <s v="No"/>
    <x v="0"/>
    <n v="6"/>
    <n v="7"/>
    <n v="3"/>
    <n v="0"/>
    <s v="Online"/>
    <s v="Online"/>
    <n v="0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19-06-07"/>
    <s v="USD"/>
    <n v="1"/>
    <x v="1"/>
    <n v="12"/>
    <s v="10 - 19 Orders"/>
  </r>
  <r>
    <n v="1484964"/>
    <s v="Male"/>
    <s v="David Robertson"/>
    <s v="Cambridge"/>
    <s v="MA"/>
    <s v="Massachusetts"/>
    <s v="2141"/>
    <x v="7"/>
    <s v="North America"/>
    <s v="1978-05-04"/>
    <n v="46"/>
    <s v="adult"/>
    <n v="2236009"/>
    <n v="2"/>
    <s v="2021-02-13"/>
    <s v="Yes"/>
    <x v="4"/>
    <n v="2"/>
    <n v="13"/>
    <n v="1"/>
    <n v="54"/>
    <s v="United States"/>
    <s v="Nebraska"/>
    <n v="2000"/>
    <s v="2013-06-07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21-02-13"/>
    <s v="USD"/>
    <n v="1"/>
    <x v="0"/>
    <n v="3"/>
    <s v="1 - 9 Orders"/>
  </r>
  <r>
    <n v="1484964"/>
    <s v="Male"/>
    <s v="David Robertson"/>
    <s v="Cambridge"/>
    <s v="MA"/>
    <s v="Massachusetts"/>
    <s v="2141"/>
    <x v="7"/>
    <s v="North America"/>
    <s v="1978-05-04"/>
    <n v="46"/>
    <s v="adult"/>
    <n v="2236009"/>
    <n v="1"/>
    <s v="2021-02-13"/>
    <s v="Yes"/>
    <x v="4"/>
    <n v="2"/>
    <n v="13"/>
    <n v="5"/>
    <n v="54"/>
    <s v="United States"/>
    <s v="Nebraska"/>
    <n v="2000"/>
    <s v="2013-06-07"/>
    <n v="2401"/>
    <x v="2463"/>
    <s v="Proseware"/>
    <s v="Silver"/>
    <n v="152.94"/>
    <n v="299.99"/>
    <n v="1499.95"/>
    <n v="764.7"/>
    <n v="735.25"/>
    <n v="807"/>
    <s v="Air Conditioners"/>
    <n v="8"/>
    <x v="7"/>
    <s v="2021-02-13"/>
    <s v="USD"/>
    <n v="1"/>
    <x v="0"/>
    <n v="3"/>
    <s v="1 - 9 Orders"/>
  </r>
  <r>
    <n v="1484964"/>
    <s v="Male"/>
    <s v="David Robertson"/>
    <s v="Cambridge"/>
    <s v="MA"/>
    <s v="Massachusetts"/>
    <s v="2141"/>
    <x v="7"/>
    <s v="North America"/>
    <s v="1978-05-04"/>
    <n v="46"/>
    <s v="adult"/>
    <n v="2236009"/>
    <n v="3"/>
    <s v="2021-02-13"/>
    <s v="Yes"/>
    <x v="4"/>
    <n v="2"/>
    <n v="13"/>
    <n v="3"/>
    <n v="54"/>
    <s v="United States"/>
    <s v="Nebraska"/>
    <n v="2000"/>
    <s v="2013-06-07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21-02-13"/>
    <s v="USD"/>
    <n v="1"/>
    <x v="0"/>
    <n v="3"/>
    <s v="1 - 9 Orders"/>
  </r>
  <r>
    <n v="1485014"/>
    <s v="Female"/>
    <s v="Donna Tanaka"/>
    <s v="Colton"/>
    <s v="CA"/>
    <s v="California"/>
    <s v="92324"/>
    <x v="7"/>
    <s v="North America"/>
    <s v="1974-12-01"/>
    <n v="50"/>
    <s v="adult"/>
    <n v="1759013"/>
    <n v="1"/>
    <s v="2019-10-25"/>
    <s v="No"/>
    <x v="0"/>
    <n v="10"/>
    <n v="25"/>
    <n v="1"/>
    <n v="0"/>
    <s v="Online"/>
    <s v="Online"/>
    <n v="0"/>
    <s v="2010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19-10-25"/>
    <s v="USD"/>
    <n v="1"/>
    <x v="0"/>
    <n v="1"/>
    <s v="1 - 9 Orders"/>
  </r>
  <r>
    <n v="1485404"/>
    <s v="Female"/>
    <s v="Dawn Caldwell"/>
    <s v="Charlottesville"/>
    <s v="VA"/>
    <s v="Virginia"/>
    <s v="22903"/>
    <x v="7"/>
    <s v="North America"/>
    <s v="1945-07-27"/>
    <n v="79"/>
    <s v="senior"/>
    <n v="1333014"/>
    <n v="3"/>
    <s v="2018-08-25"/>
    <s v="No"/>
    <x v="1"/>
    <n v="8"/>
    <n v="25"/>
    <n v="4"/>
    <n v="54"/>
    <s v="United States"/>
    <s v="Nebraska"/>
    <n v="2000"/>
    <s v="2013-06-07"/>
    <n v="1666"/>
    <x v="646"/>
    <s v="Tailspin Toys"/>
    <s v="Yellow"/>
    <n v="5.6"/>
    <n v="16.89"/>
    <n v="67.56"/>
    <n v="22.4"/>
    <n v="45.160000000000004"/>
    <n v="701"/>
    <s v="Boxed Games"/>
    <n v="7"/>
    <x v="3"/>
    <s v="2018-08-25"/>
    <s v="USD"/>
    <n v="1"/>
    <x v="0"/>
    <n v="3"/>
    <s v="1 - 9 Orders"/>
  </r>
  <r>
    <n v="1485404"/>
    <s v="Female"/>
    <s v="Dawn Caldwell"/>
    <s v="Charlottesville"/>
    <s v="VA"/>
    <s v="Virginia"/>
    <s v="22903"/>
    <x v="7"/>
    <s v="North America"/>
    <s v="1945-07-27"/>
    <n v="79"/>
    <s v="senior"/>
    <n v="1333014"/>
    <n v="2"/>
    <s v="2018-08-25"/>
    <s v="No"/>
    <x v="1"/>
    <n v="8"/>
    <n v="25"/>
    <n v="1"/>
    <n v="54"/>
    <s v="United States"/>
    <s v="Nebraska"/>
    <n v="2000"/>
    <s v="2013-06-07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8-08-25"/>
    <s v="USD"/>
    <n v="1"/>
    <x v="0"/>
    <n v="3"/>
    <s v="1 - 9 Orders"/>
  </r>
  <r>
    <n v="1485404"/>
    <s v="Female"/>
    <s v="Dawn Caldwell"/>
    <s v="Charlottesville"/>
    <s v="VA"/>
    <s v="Virginia"/>
    <s v="22903"/>
    <x v="7"/>
    <s v="North America"/>
    <s v="1945-07-27"/>
    <n v="79"/>
    <s v="senior"/>
    <n v="1333014"/>
    <n v="1"/>
    <s v="2018-08-25"/>
    <s v="No"/>
    <x v="1"/>
    <n v="8"/>
    <n v="25"/>
    <n v="4"/>
    <n v="54"/>
    <s v="United States"/>
    <s v="Nebraska"/>
    <n v="2000"/>
    <s v="2013-06-07"/>
    <n v="425"/>
    <x v="28"/>
    <s v="Adventure Works"/>
    <s v="Black"/>
    <n v="188.13"/>
    <n v="369"/>
    <n v="1476"/>
    <n v="752.52"/>
    <n v="723.48"/>
    <n v="303"/>
    <s v="Desktops"/>
    <n v="3"/>
    <x v="1"/>
    <s v="2018-08-25"/>
    <s v="USD"/>
    <n v="1"/>
    <x v="0"/>
    <n v="3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461002"/>
    <n v="1"/>
    <s v="2018-12-31"/>
    <s v="No"/>
    <x v="1"/>
    <n v="12"/>
    <n v="31"/>
    <n v="1"/>
    <n v="55"/>
    <s v="United States"/>
    <s v="Nevada"/>
    <n v="2000"/>
    <s v="2009-12-15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12-31"/>
    <s v="USD"/>
    <n v="1"/>
    <x v="0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461002"/>
    <n v="6"/>
    <s v="2018-12-31"/>
    <s v="No"/>
    <x v="1"/>
    <n v="12"/>
    <n v="31"/>
    <n v="3"/>
    <n v="55"/>
    <s v="United States"/>
    <s v="Nevada"/>
    <n v="2000"/>
    <s v="2009-12-15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8-12-31"/>
    <s v="USD"/>
    <n v="1"/>
    <x v="0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461002"/>
    <n v="3"/>
    <s v="2018-12-31"/>
    <s v="No"/>
    <x v="1"/>
    <n v="12"/>
    <n v="31"/>
    <n v="1"/>
    <n v="55"/>
    <s v="United States"/>
    <s v="Nevada"/>
    <n v="2000"/>
    <s v="2009-12-15"/>
    <n v="1172"/>
    <x v="1793"/>
    <s v="Fabrikam"/>
    <s v="White"/>
    <n v="215.15"/>
    <n v="422"/>
    <n v="422"/>
    <n v="215.15"/>
    <n v="206.85"/>
    <n v="405"/>
    <s v="Camcorders"/>
    <n v="4"/>
    <x v="2"/>
    <s v="2018-12-31"/>
    <s v="USD"/>
    <n v="1"/>
    <x v="0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288020"/>
    <n v="1"/>
    <s v="2018-07-11"/>
    <s v="No"/>
    <x v="1"/>
    <n v="7"/>
    <n v="11"/>
    <n v="2"/>
    <n v="56"/>
    <s v="United States"/>
    <s v="New Hampshire"/>
    <n v="1260"/>
    <s v="2015-01-01"/>
    <n v="496"/>
    <x v="781"/>
    <s v="Adventure Works"/>
    <s v="Black"/>
    <n v="82.32"/>
    <n v="179"/>
    <n v="358"/>
    <n v="164.64"/>
    <n v="193.36"/>
    <n v="304"/>
    <s v="Monitors"/>
    <n v="3"/>
    <x v="1"/>
    <s v="2018-07-11"/>
    <s v="USD"/>
    <n v="1"/>
    <x v="0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759020"/>
    <n v="1"/>
    <s v="2019-10-25"/>
    <s v="No"/>
    <x v="0"/>
    <n v="10"/>
    <n v="25"/>
    <n v="1"/>
    <n v="62"/>
    <s v="United States"/>
    <s v="South Dakota"/>
    <n v="1120"/>
    <s v="2018-06-03"/>
    <n v="1581"/>
    <x v="70"/>
    <s v="Southridge Video"/>
    <s v="Gold"/>
    <n v="72.56"/>
    <n v="219"/>
    <n v="219"/>
    <n v="72.56"/>
    <n v="146.44"/>
    <n v="602"/>
    <s v="Movie DVD"/>
    <n v="6"/>
    <x v="4"/>
    <s v="2019-10-25"/>
    <s v="USD"/>
    <n v="1"/>
    <x v="1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461002"/>
    <n v="4"/>
    <s v="2018-12-31"/>
    <s v="No"/>
    <x v="1"/>
    <n v="12"/>
    <n v="31"/>
    <n v="3"/>
    <n v="55"/>
    <s v="United States"/>
    <s v="Nevada"/>
    <n v="2000"/>
    <s v="2009-12-15"/>
    <n v="1682"/>
    <x v="212"/>
    <s v="Tailspin Toys"/>
    <s v="Silver"/>
    <n v="4.13"/>
    <n v="8.99"/>
    <n v="26.97"/>
    <n v="12.39"/>
    <n v="14.579999999999998"/>
    <n v="701"/>
    <s v="Boxed Games"/>
    <n v="7"/>
    <x v="3"/>
    <s v="2018-12-31"/>
    <s v="USD"/>
    <n v="1"/>
    <x v="0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461002"/>
    <n v="2"/>
    <s v="2018-12-31"/>
    <s v="No"/>
    <x v="1"/>
    <n v="12"/>
    <n v="31"/>
    <n v="3"/>
    <n v="55"/>
    <s v="United States"/>
    <s v="Nevada"/>
    <n v="2000"/>
    <s v="2009-12-15"/>
    <n v="1680"/>
    <x v="423"/>
    <s v="Tailspin Toys"/>
    <s v="Silver"/>
    <n v="3.56"/>
    <n v="6.99"/>
    <n v="20.97"/>
    <n v="10.68"/>
    <n v="10.29"/>
    <n v="701"/>
    <s v="Boxed Games"/>
    <n v="7"/>
    <x v="3"/>
    <s v="2018-12-31"/>
    <s v="USD"/>
    <n v="1"/>
    <x v="0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620031"/>
    <n v="1"/>
    <s v="2019-06-08"/>
    <s v="No"/>
    <x v="0"/>
    <n v="6"/>
    <n v="8"/>
    <n v="2"/>
    <n v="57"/>
    <s v="United States"/>
    <s v="New Mexico"/>
    <n v="1645"/>
    <s v="2010-06-03"/>
    <n v="1650"/>
    <x v="151"/>
    <s v="Contoso"/>
    <s v="Black"/>
    <n v="96.08"/>
    <n v="289.99"/>
    <n v="579.98"/>
    <n v="192.16"/>
    <n v="387.82000000000005"/>
    <n v="602"/>
    <s v="Movie DVD"/>
    <n v="6"/>
    <x v="4"/>
    <s v="2019-06-08"/>
    <s v="USD"/>
    <n v="1"/>
    <x v="1"/>
    <n v="9"/>
    <s v="1 - 9 Orders"/>
  </r>
  <r>
    <n v="1485415"/>
    <s v="Female"/>
    <s v="Kimberly McLeod"/>
    <s v="Lexington"/>
    <s v="NC"/>
    <s v="North Carolina"/>
    <s v="27292"/>
    <x v="7"/>
    <s v="North America"/>
    <s v="1955-04-01"/>
    <n v="69"/>
    <s v="senior"/>
    <n v="1461002"/>
    <n v="5"/>
    <s v="2018-12-31"/>
    <s v="No"/>
    <x v="1"/>
    <n v="12"/>
    <n v="31"/>
    <n v="2"/>
    <n v="55"/>
    <s v="United States"/>
    <s v="Nevada"/>
    <n v="2000"/>
    <s v="2009-12-15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8-12-31"/>
    <s v="USD"/>
    <n v="1"/>
    <x v="0"/>
    <n v="9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42034"/>
    <n v="3"/>
    <s v="2020-01-16"/>
    <s v="No"/>
    <x v="2"/>
    <n v="1"/>
    <n v="16"/>
    <n v="2"/>
    <n v="64"/>
    <s v="United States"/>
    <s v="Washington DC"/>
    <n v="1330"/>
    <s v="2010-01-01"/>
    <n v="2037"/>
    <x v="1648"/>
    <s v="Litware"/>
    <s v="Red"/>
    <n v="220.64"/>
    <n v="665.94"/>
    <n v="1331.88"/>
    <n v="441.28"/>
    <n v="890.60000000000014"/>
    <n v="803"/>
    <s v="Microwaves"/>
    <n v="8"/>
    <x v="7"/>
    <s v="2020-01-16"/>
    <s v="USD"/>
    <n v="1"/>
    <x v="0"/>
    <n v="7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42034"/>
    <n v="1"/>
    <s v="2020-01-16"/>
    <s v="No"/>
    <x v="2"/>
    <n v="1"/>
    <n v="16"/>
    <n v="2"/>
    <n v="64"/>
    <s v="United States"/>
    <s v="Washington DC"/>
    <n v="133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20-01-16"/>
    <s v="USD"/>
    <n v="1"/>
    <x v="0"/>
    <n v="7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31004"/>
    <n v="2"/>
    <s v="2020-01-05"/>
    <s v="No"/>
    <x v="2"/>
    <n v="1"/>
    <n v="5"/>
    <n v="1"/>
    <n v="49"/>
    <s v="United States"/>
    <s v="Iowa"/>
    <n v="2000"/>
    <s v="2018-06-03"/>
    <n v="1574"/>
    <x v="316"/>
    <s v="Southridge Video"/>
    <s v="Grey"/>
    <n v="27.59"/>
    <n v="59.99"/>
    <n v="59.99"/>
    <n v="27.59"/>
    <n v="32.400000000000006"/>
    <n v="602"/>
    <s v="Movie DVD"/>
    <n v="6"/>
    <x v="4"/>
    <s v="2020-01-05"/>
    <s v="USD"/>
    <n v="1"/>
    <x v="0"/>
    <n v="7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72045"/>
    <n v="2"/>
    <s v="2020-02-15"/>
    <s v="No"/>
    <x v="2"/>
    <n v="2"/>
    <n v="15"/>
    <n v="1"/>
    <n v="49"/>
    <s v="United States"/>
    <s v="Iowa"/>
    <n v="2000"/>
    <s v="2018-06-03"/>
    <n v="615"/>
    <x v="1188"/>
    <s v="Wide World Importers"/>
    <s v="Black"/>
    <n v="116.75"/>
    <n v="229"/>
    <n v="229"/>
    <n v="116.75"/>
    <n v="112.25"/>
    <n v="305"/>
    <s v="Projectors &amp; Screens"/>
    <n v="3"/>
    <x v="1"/>
    <s v="2020-02-15"/>
    <s v="USD"/>
    <n v="1"/>
    <x v="0"/>
    <n v="7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42034"/>
    <n v="2"/>
    <s v="2020-01-16"/>
    <s v="No"/>
    <x v="2"/>
    <n v="1"/>
    <n v="16"/>
    <n v="7"/>
    <n v="64"/>
    <s v="United States"/>
    <s v="Washington DC"/>
    <n v="1330"/>
    <s v="2010-01-01"/>
    <n v="679"/>
    <x v="2245"/>
    <s v="Proseware"/>
    <s v="Grey"/>
    <n v="39.770000000000003"/>
    <n v="78"/>
    <n v="546"/>
    <n v="278.39000000000004"/>
    <n v="267.60999999999996"/>
    <n v="306"/>
    <s v="Printers, Scanners &amp; Fax"/>
    <n v="3"/>
    <x v="1"/>
    <s v="2020-01-16"/>
    <s v="USD"/>
    <n v="1"/>
    <x v="0"/>
    <n v="7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72045"/>
    <n v="1"/>
    <s v="2020-02-15"/>
    <s v="No"/>
    <x v="2"/>
    <n v="2"/>
    <n v="15"/>
    <n v="2"/>
    <n v="49"/>
    <s v="United States"/>
    <s v="Iowa"/>
    <n v="2000"/>
    <s v="2018-06-03"/>
    <n v="594"/>
    <x v="444"/>
    <s v="Contoso"/>
    <s v="White"/>
    <n v="137.5"/>
    <n v="299"/>
    <n v="598"/>
    <n v="275"/>
    <n v="323"/>
    <n v="305"/>
    <s v="Projectors &amp; Screens"/>
    <n v="3"/>
    <x v="1"/>
    <s v="2020-02-15"/>
    <s v="USD"/>
    <n v="1"/>
    <x v="0"/>
    <n v="7"/>
    <s v="1 - 9 Orders"/>
  </r>
  <r>
    <n v="1485548"/>
    <s v="Female"/>
    <s v="Melinda Stickles"/>
    <s v="Worthington"/>
    <s v="OH"/>
    <s v="Ohio"/>
    <s v="43085"/>
    <x v="7"/>
    <s v="North America"/>
    <s v="1959-02-21"/>
    <n v="65"/>
    <s v="senior"/>
    <n v="1831004"/>
    <n v="1"/>
    <s v="2020-01-05"/>
    <s v="No"/>
    <x v="2"/>
    <n v="1"/>
    <n v="5"/>
    <n v="2"/>
    <n v="49"/>
    <s v="United States"/>
    <s v="Iowa"/>
    <n v="2000"/>
    <s v="2018-06-03"/>
    <n v="405"/>
    <x v="1672"/>
    <s v="Proseware"/>
    <s v="Black"/>
    <n v="321.44"/>
    <n v="699"/>
    <n v="1398"/>
    <n v="642.88"/>
    <n v="755.12"/>
    <n v="301"/>
    <s v="Laptops"/>
    <n v="3"/>
    <x v="1"/>
    <s v="2020-01-05"/>
    <s v="USD"/>
    <n v="1"/>
    <x v="0"/>
    <n v="7"/>
    <s v="1 - 9 Orders"/>
  </r>
  <r>
    <n v="1486024"/>
    <s v="Male"/>
    <s v="Bobby Jenkins"/>
    <s v="Great Neck"/>
    <s v="NY"/>
    <s v="New York"/>
    <s v="11021"/>
    <x v="7"/>
    <s v="North America"/>
    <s v="1942-08-18"/>
    <n v="82"/>
    <s v="senior"/>
    <n v="1882018"/>
    <n v="1"/>
    <s v="2020-02-25"/>
    <s v="Yes"/>
    <x v="2"/>
    <n v="2"/>
    <n v="25"/>
    <n v="1"/>
    <n v="0"/>
    <s v="Online"/>
    <s v="Online"/>
    <n v="0"/>
    <s v="2010-01-01"/>
    <n v="848"/>
    <x v="2255"/>
    <s v="Contoso"/>
    <s v="Yellow"/>
    <n v="7.95"/>
    <n v="15.6"/>
    <n v="15.6"/>
    <n v="7.95"/>
    <n v="7.6499999999999995"/>
    <n v="308"/>
    <s v="Computers Accessories"/>
    <n v="3"/>
    <x v="1"/>
    <s v="2020-02-25"/>
    <s v="USD"/>
    <n v="1"/>
    <x v="1"/>
    <n v="2"/>
    <s v="1 - 9 Orders"/>
  </r>
  <r>
    <n v="1486024"/>
    <s v="Male"/>
    <s v="Bobby Jenkins"/>
    <s v="Great Neck"/>
    <s v="NY"/>
    <s v="New York"/>
    <s v="11021"/>
    <x v="7"/>
    <s v="North America"/>
    <s v="1942-08-18"/>
    <n v="82"/>
    <s v="senior"/>
    <n v="1662005"/>
    <n v="1"/>
    <s v="2019-07-20"/>
    <s v="No"/>
    <x v="0"/>
    <n v="7"/>
    <n v="20"/>
    <n v="1"/>
    <n v="61"/>
    <s v="United States"/>
    <s v="South Carolina"/>
    <n v="2000"/>
    <s v="2012-12-15"/>
    <n v="1577"/>
    <x v="238"/>
    <s v="Southridge Video"/>
    <s v="Black"/>
    <n v="72.56"/>
    <n v="219"/>
    <n v="219"/>
    <n v="72.56"/>
    <n v="146.44"/>
    <n v="602"/>
    <s v="Movie DVD"/>
    <n v="6"/>
    <x v="4"/>
    <s v="2019-07-20"/>
    <s v="USD"/>
    <n v="1"/>
    <x v="0"/>
    <n v="2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2176004"/>
    <n v="1"/>
    <s v="2020-12-15"/>
    <s v="Yes"/>
    <x v="2"/>
    <n v="12"/>
    <n v="15"/>
    <n v="2"/>
    <n v="62"/>
    <s v="United States"/>
    <s v="South Dakota"/>
    <n v="1120"/>
    <s v="2018-06-03"/>
    <n v="1713"/>
    <x v="1621"/>
    <s v="Tailspin Toys"/>
    <s v="Silver"/>
    <n v="32.25"/>
    <n v="70.13"/>
    <n v="140.26"/>
    <n v="64.5"/>
    <n v="75.759999999999991"/>
    <n v="702"/>
    <s v="Download Games"/>
    <n v="7"/>
    <x v="3"/>
    <s v="2020-12-15"/>
    <s v="USD"/>
    <n v="1"/>
    <x v="1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1808006"/>
    <n v="2"/>
    <s v="2019-12-13"/>
    <s v="No"/>
    <x v="0"/>
    <n v="12"/>
    <n v="13"/>
    <n v="7"/>
    <n v="48"/>
    <s v="United States"/>
    <s v="Idaho"/>
    <n v="1540"/>
    <s v="2012-12-15"/>
    <n v="2457"/>
    <x v="2432"/>
    <s v="Litware"/>
    <s v="Black"/>
    <n v="10.19"/>
    <n v="19.989999999999998"/>
    <n v="139.92999999999998"/>
    <n v="71.33"/>
    <n v="68.59999999999998"/>
    <n v="808"/>
    <s v="Fans"/>
    <n v="8"/>
    <x v="7"/>
    <s v="2019-12-13"/>
    <s v="USD"/>
    <n v="1"/>
    <x v="0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2145001"/>
    <n v="1"/>
    <s v="2020-11-14"/>
    <s v="Yes"/>
    <x v="2"/>
    <n v="11"/>
    <n v="14"/>
    <n v="3"/>
    <n v="59"/>
    <s v="United States"/>
    <s v="Oregon"/>
    <n v="2000"/>
    <s v="2012-08-08"/>
    <n v="2139"/>
    <x v="722"/>
    <s v="Contoso"/>
    <s v="Grey"/>
    <n v="66.23"/>
    <n v="129.9"/>
    <n v="389.70000000000005"/>
    <n v="198.69"/>
    <n v="191.01000000000005"/>
    <n v="805"/>
    <s v="Coffee Machines"/>
    <n v="8"/>
    <x v="7"/>
    <s v="2020-11-14"/>
    <s v="USD"/>
    <n v="1"/>
    <x v="1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2122000"/>
    <n v="1"/>
    <s v="2020-10-22"/>
    <s v="Yes"/>
    <x v="2"/>
    <n v="10"/>
    <n v="22"/>
    <n v="1"/>
    <n v="0"/>
    <s v="Online"/>
    <s v="Online"/>
    <n v="0"/>
    <s v="2010-01-01"/>
    <n v="899"/>
    <x v="1713"/>
    <s v="Southridge Video"/>
    <s v="Silver"/>
    <n v="22.43"/>
    <n v="44"/>
    <n v="44"/>
    <n v="22.43"/>
    <n v="21.57"/>
    <n v="308"/>
    <s v="Computers Accessories"/>
    <n v="3"/>
    <x v="1"/>
    <s v="2020-10-22"/>
    <s v="USD"/>
    <n v="1"/>
    <x v="1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1808006"/>
    <n v="1"/>
    <s v="2019-12-13"/>
    <s v="No"/>
    <x v="0"/>
    <n v="12"/>
    <n v="13"/>
    <n v="7"/>
    <n v="48"/>
    <s v="United States"/>
    <s v="Idaho"/>
    <n v="1540"/>
    <s v="2012-12-15"/>
    <n v="482"/>
    <x v="1809"/>
    <s v="Proseware"/>
    <s v="White"/>
    <n v="82.32"/>
    <n v="179"/>
    <n v="1253"/>
    <n v="576.24"/>
    <n v="676.76"/>
    <n v="304"/>
    <s v="Monitors"/>
    <n v="3"/>
    <x v="1"/>
    <s v="2019-12-13"/>
    <s v="USD"/>
    <n v="1"/>
    <x v="0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2122000"/>
    <n v="2"/>
    <s v="2020-10-22"/>
    <s v="Yes"/>
    <x v="2"/>
    <n v="10"/>
    <n v="22"/>
    <n v="2"/>
    <n v="0"/>
    <s v="Online"/>
    <s v="Online"/>
    <n v="0"/>
    <s v="2010-01-01"/>
    <n v="1380"/>
    <x v="474"/>
    <s v="Contoso"/>
    <s v="White"/>
    <n v="9.66"/>
    <n v="21"/>
    <n v="42"/>
    <n v="19.32"/>
    <n v="22.68"/>
    <n v="501"/>
    <s v="Home &amp; Office Phones"/>
    <n v="5"/>
    <x v="6"/>
    <s v="2020-10-22"/>
    <s v="USD"/>
    <n v="1"/>
    <x v="1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1628003"/>
    <n v="1"/>
    <s v="2019-06-16"/>
    <s v="No"/>
    <x v="0"/>
    <n v="6"/>
    <n v="16"/>
    <n v="1"/>
    <n v="54"/>
    <s v="United States"/>
    <s v="Nebraska"/>
    <n v="2000"/>
    <s v="2013-06-07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6-16"/>
    <s v="USD"/>
    <n v="1"/>
    <x v="0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1808006"/>
    <n v="3"/>
    <s v="2019-12-13"/>
    <s v="No"/>
    <x v="0"/>
    <n v="12"/>
    <n v="13"/>
    <n v="3"/>
    <n v="48"/>
    <s v="United States"/>
    <s v="Idaho"/>
    <n v="1540"/>
    <s v="2012-12-15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12-13"/>
    <s v="USD"/>
    <n v="1"/>
    <x v="0"/>
    <n v="9"/>
    <s v="1 - 9 Orders"/>
  </r>
  <r>
    <n v="1486029"/>
    <s v="Female"/>
    <s v="Yolanda Sanders"/>
    <s v="North Miami"/>
    <s v="FL"/>
    <s v="Florida"/>
    <s v="33161"/>
    <x v="7"/>
    <s v="North America"/>
    <s v="1985-02-18"/>
    <n v="39"/>
    <s v="adult"/>
    <n v="1697038"/>
    <n v="1"/>
    <s v="2019-08-24"/>
    <s v="No"/>
    <x v="0"/>
    <n v="8"/>
    <n v="24"/>
    <n v="7"/>
    <n v="0"/>
    <s v="Online"/>
    <s v="Online"/>
    <n v="0"/>
    <s v="2010-01-01"/>
    <n v="4"/>
    <x v="1840"/>
    <s v="Contoso"/>
    <s v="Silver"/>
    <n v="11"/>
    <n v="21.57"/>
    <n v="150.99"/>
    <n v="77"/>
    <n v="73.990000000000009"/>
    <n v="101"/>
    <s v="MP4&amp;MP3"/>
    <n v="1"/>
    <x v="0"/>
    <s v="2019-08-24"/>
    <s v="USD"/>
    <n v="1"/>
    <x v="0"/>
    <n v="9"/>
    <s v="1 - 9 Orders"/>
  </r>
  <r>
    <n v="1486156"/>
    <s v="Male"/>
    <s v="Melvin Duckett"/>
    <s v="Breckenridge"/>
    <s v="CO"/>
    <s v="Colorado"/>
    <s v="80424"/>
    <x v="7"/>
    <s v="North America"/>
    <s v="1972-07-03"/>
    <n v="52"/>
    <s v="senior"/>
    <n v="1008008"/>
    <n v="2"/>
    <s v="2017-10-04"/>
    <s v="No"/>
    <x v="3"/>
    <n v="10"/>
    <n v="4"/>
    <n v="3"/>
    <n v="45"/>
    <s v="United States"/>
    <s v="Connecticut"/>
    <n v="2000"/>
    <s v="2007-07-08"/>
    <n v="357"/>
    <x v="1353"/>
    <s v="Fabrikam"/>
    <s v="Red"/>
    <n v="168.24"/>
    <n v="330"/>
    <n v="990"/>
    <n v="504.72"/>
    <n v="485.28"/>
    <n v="301"/>
    <s v="Laptops"/>
    <n v="3"/>
    <x v="1"/>
    <s v="2017-10-04"/>
    <s v="USD"/>
    <n v="1"/>
    <x v="0"/>
    <n v="4"/>
    <s v="1 - 9 Orders"/>
  </r>
  <r>
    <n v="1486156"/>
    <s v="Male"/>
    <s v="Melvin Duckett"/>
    <s v="Breckenridge"/>
    <s v="CO"/>
    <s v="Colorado"/>
    <s v="80424"/>
    <x v="7"/>
    <s v="North America"/>
    <s v="1972-07-03"/>
    <n v="52"/>
    <s v="senior"/>
    <n v="1008008"/>
    <n v="1"/>
    <s v="2017-10-04"/>
    <s v="No"/>
    <x v="3"/>
    <n v="10"/>
    <n v="4"/>
    <n v="2"/>
    <n v="45"/>
    <s v="United States"/>
    <s v="Connecticut"/>
    <n v="2000"/>
    <s v="2007-07-08"/>
    <n v="183"/>
    <x v="846"/>
    <s v="Southridge Video"/>
    <s v="Silver"/>
    <n v="50.13"/>
    <n v="109"/>
    <n v="218"/>
    <n v="100.26"/>
    <n v="117.74"/>
    <n v="202"/>
    <s v="VCD &amp; DVD"/>
    <n v="2"/>
    <x v="5"/>
    <s v="2017-10-04"/>
    <s v="USD"/>
    <n v="1"/>
    <x v="0"/>
    <n v="4"/>
    <s v="1 - 9 Orders"/>
  </r>
  <r>
    <n v="1486156"/>
    <s v="Male"/>
    <s v="Melvin Duckett"/>
    <s v="Breckenridge"/>
    <s v="CO"/>
    <s v="Colorado"/>
    <s v="80424"/>
    <x v="7"/>
    <s v="North America"/>
    <s v="1972-07-03"/>
    <n v="52"/>
    <s v="senior"/>
    <n v="1770020"/>
    <n v="1"/>
    <s v="2019-11-05"/>
    <s v="No"/>
    <x v="0"/>
    <n v="11"/>
    <n v="5"/>
    <n v="1"/>
    <n v="64"/>
    <s v="United States"/>
    <s v="Washington DC"/>
    <n v="133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11-05"/>
    <s v="USD"/>
    <n v="1"/>
    <x v="1"/>
    <n v="4"/>
    <s v="1 - 9 Orders"/>
  </r>
  <r>
    <n v="1486156"/>
    <s v="Male"/>
    <s v="Melvin Duckett"/>
    <s v="Breckenridge"/>
    <s v="CO"/>
    <s v="Colorado"/>
    <s v="80424"/>
    <x v="7"/>
    <s v="North America"/>
    <s v="1972-07-03"/>
    <n v="52"/>
    <s v="senior"/>
    <n v="1435011"/>
    <n v="1"/>
    <s v="2018-12-05"/>
    <s v="No"/>
    <x v="1"/>
    <n v="12"/>
    <n v="5"/>
    <n v="7"/>
    <n v="55"/>
    <s v="United States"/>
    <s v="Nevada"/>
    <n v="2000"/>
    <s v="2009-12-15"/>
    <n v="1707"/>
    <x v="675"/>
    <s v="Tailspin Toys"/>
    <s v="Silver"/>
    <n v="32.25"/>
    <n v="70.13"/>
    <n v="490.90999999999997"/>
    <n v="225.75"/>
    <n v="265.15999999999997"/>
    <n v="702"/>
    <s v="Download Games"/>
    <n v="7"/>
    <x v="3"/>
    <s v="2018-12-05"/>
    <s v="USD"/>
    <n v="1"/>
    <x v="1"/>
    <n v="4"/>
    <s v="1 - 9 Orders"/>
  </r>
  <r>
    <n v="1486370"/>
    <s v="Female"/>
    <s v="Vera Colby"/>
    <s v="Savannah"/>
    <s v="GA"/>
    <s v="Georgia"/>
    <s v="31405"/>
    <x v="7"/>
    <s v="North America"/>
    <s v="1942-12-07"/>
    <n v="82"/>
    <s v="senior"/>
    <n v="1158011"/>
    <n v="1"/>
    <s v="2018-03-03"/>
    <s v="No"/>
    <x v="1"/>
    <n v="3"/>
    <n v="3"/>
    <n v="1"/>
    <n v="59"/>
    <s v="United States"/>
    <s v="Oregon"/>
    <n v="2000"/>
    <s v="2012-08-08"/>
    <n v="2095"/>
    <x v="135"/>
    <s v="Contoso"/>
    <s v="Green"/>
    <n v="488.7"/>
    <n v="1475"/>
    <n v="1475"/>
    <n v="488.7"/>
    <n v="986.3"/>
    <n v="804"/>
    <s v="Water Heaters"/>
    <n v="8"/>
    <x v="7"/>
    <s v="2018-03-03"/>
    <s v="USD"/>
    <n v="1"/>
    <x v="0"/>
    <n v="2"/>
    <s v="1 - 9 Orders"/>
  </r>
  <r>
    <n v="1486370"/>
    <s v="Female"/>
    <s v="Vera Colby"/>
    <s v="Savannah"/>
    <s v="GA"/>
    <s v="Georgia"/>
    <s v="31405"/>
    <x v="7"/>
    <s v="North America"/>
    <s v="1942-12-07"/>
    <n v="82"/>
    <s v="senior"/>
    <n v="1158011"/>
    <n v="2"/>
    <s v="2018-03-03"/>
    <s v="No"/>
    <x v="1"/>
    <n v="3"/>
    <n v="3"/>
    <n v="1"/>
    <n v="59"/>
    <s v="United States"/>
    <s v="Oregon"/>
    <n v="2000"/>
    <s v="2012-08-08"/>
    <n v="360"/>
    <x v="169"/>
    <s v="Fabrikam"/>
    <s v="Red"/>
    <n v="193.74"/>
    <n v="380"/>
    <n v="380"/>
    <n v="193.74"/>
    <n v="186.26"/>
    <n v="301"/>
    <s v="Laptops"/>
    <n v="3"/>
    <x v="1"/>
    <s v="2018-03-03"/>
    <s v="USD"/>
    <n v="1"/>
    <x v="0"/>
    <n v="2"/>
    <s v="1 - 9 Orders"/>
  </r>
  <r>
    <n v="1486608"/>
    <s v="Male"/>
    <s v="Sherman Frazier"/>
    <s v="Providence"/>
    <s v="RI"/>
    <s v="Rhode Island"/>
    <s v="2906"/>
    <x v="7"/>
    <s v="North America"/>
    <s v="2000-04-12"/>
    <n v="24"/>
    <s v="young adult"/>
    <n v="1358001"/>
    <n v="5"/>
    <s v="2018-09-19"/>
    <s v="No"/>
    <x v="1"/>
    <n v="9"/>
    <n v="19"/>
    <n v="2"/>
    <n v="0"/>
    <s v="Online"/>
    <s v="Online"/>
    <n v="0"/>
    <s v="2010-01-01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8-09-19"/>
    <s v="USD"/>
    <n v="1"/>
    <x v="0"/>
    <n v="5"/>
    <s v="1 - 9 Orders"/>
  </r>
  <r>
    <n v="1486608"/>
    <s v="Male"/>
    <s v="Sherman Frazier"/>
    <s v="Providence"/>
    <s v="RI"/>
    <s v="Rhode Island"/>
    <s v="2906"/>
    <x v="7"/>
    <s v="North America"/>
    <s v="2000-04-12"/>
    <n v="24"/>
    <s v="young adult"/>
    <n v="1358001"/>
    <n v="1"/>
    <s v="2018-09-19"/>
    <s v="No"/>
    <x v="1"/>
    <n v="9"/>
    <n v="19"/>
    <n v="1"/>
    <n v="0"/>
    <s v="Online"/>
    <s v="Online"/>
    <n v="0"/>
    <s v="2010-01-01"/>
    <n v="749"/>
    <x v="2406"/>
    <s v="Contoso"/>
    <s v="Black"/>
    <n v="7.59"/>
    <n v="16.5"/>
    <n v="16.5"/>
    <n v="7.59"/>
    <n v="8.91"/>
    <n v="308"/>
    <s v="Computers Accessories"/>
    <n v="3"/>
    <x v="1"/>
    <s v="2018-09-19"/>
    <s v="USD"/>
    <n v="1"/>
    <x v="0"/>
    <n v="5"/>
    <s v="1 - 9 Orders"/>
  </r>
  <r>
    <n v="1486608"/>
    <s v="Male"/>
    <s v="Sherman Frazier"/>
    <s v="Providence"/>
    <s v="RI"/>
    <s v="Rhode Island"/>
    <s v="2906"/>
    <x v="7"/>
    <s v="North America"/>
    <s v="2000-04-12"/>
    <n v="24"/>
    <s v="young adult"/>
    <n v="1358001"/>
    <n v="4"/>
    <s v="2018-09-19"/>
    <s v="No"/>
    <x v="1"/>
    <n v="9"/>
    <n v="19"/>
    <n v="1"/>
    <n v="0"/>
    <s v="Online"/>
    <s v="Online"/>
    <n v="0"/>
    <s v="2010-01-01"/>
    <n v="1018"/>
    <x v="1473"/>
    <s v="A. Datum"/>
    <s v="Green"/>
    <n v="86.45"/>
    <n v="188"/>
    <n v="188"/>
    <n v="86.45"/>
    <n v="101.55"/>
    <n v="401"/>
    <s v="Digital Cameras"/>
    <n v="4"/>
    <x v="2"/>
    <s v="2018-09-19"/>
    <s v="USD"/>
    <n v="1"/>
    <x v="0"/>
    <n v="5"/>
    <s v="1 - 9 Orders"/>
  </r>
  <r>
    <n v="1486608"/>
    <s v="Male"/>
    <s v="Sherman Frazier"/>
    <s v="Providence"/>
    <s v="RI"/>
    <s v="Rhode Island"/>
    <s v="2906"/>
    <x v="7"/>
    <s v="North America"/>
    <s v="2000-04-12"/>
    <n v="24"/>
    <s v="young adult"/>
    <n v="1358001"/>
    <n v="3"/>
    <s v="2018-09-19"/>
    <s v="No"/>
    <x v="1"/>
    <n v="9"/>
    <n v="19"/>
    <n v="3"/>
    <n v="0"/>
    <s v="Online"/>
    <s v="Online"/>
    <n v="0"/>
    <s v="2010-01-01"/>
    <n v="1549"/>
    <x v="1080"/>
    <s v="The Phone Company"/>
    <s v="Silver"/>
    <n v="128.88"/>
    <n v="389"/>
    <n v="1167"/>
    <n v="386.64"/>
    <n v="780.36"/>
    <n v="504"/>
    <s v="Smart phones &amp; PDAs"/>
    <n v="5"/>
    <x v="6"/>
    <s v="2018-09-19"/>
    <s v="USD"/>
    <n v="1"/>
    <x v="0"/>
    <n v="5"/>
    <s v="1 - 9 Orders"/>
  </r>
  <r>
    <n v="1486608"/>
    <s v="Male"/>
    <s v="Sherman Frazier"/>
    <s v="Providence"/>
    <s v="RI"/>
    <s v="Rhode Island"/>
    <s v="2906"/>
    <x v="7"/>
    <s v="North America"/>
    <s v="2000-04-12"/>
    <n v="24"/>
    <s v="young adult"/>
    <n v="1358001"/>
    <n v="2"/>
    <s v="2018-09-19"/>
    <s v="No"/>
    <x v="1"/>
    <n v="9"/>
    <n v="19"/>
    <n v="1"/>
    <n v="0"/>
    <s v="Online"/>
    <s v="Online"/>
    <n v="0"/>
    <s v="2010-01-01"/>
    <n v="1517"/>
    <x v="1750"/>
    <s v="The Phone Company"/>
    <s v="Gold"/>
    <n v="122.78"/>
    <n v="267"/>
    <n v="267"/>
    <n v="122.78"/>
    <n v="144.22"/>
    <n v="504"/>
    <s v="Smart phones &amp; PDAs"/>
    <n v="5"/>
    <x v="6"/>
    <s v="2018-09-19"/>
    <s v="USD"/>
    <n v="1"/>
    <x v="0"/>
    <n v="5"/>
    <s v="1 - 9 Orders"/>
  </r>
  <r>
    <n v="1486720"/>
    <s v="Female"/>
    <s v="Whitney Black"/>
    <s v="Lovell"/>
    <s v="WY"/>
    <s v="Wyoming"/>
    <s v="82431"/>
    <x v="7"/>
    <s v="North America"/>
    <s v="1977-12-30"/>
    <n v="47"/>
    <s v="adult"/>
    <n v="974007"/>
    <n v="4"/>
    <s v="2017-08-31"/>
    <s v="No"/>
    <x v="3"/>
    <n v="8"/>
    <n v="31"/>
    <n v="10"/>
    <n v="0"/>
    <s v="Online"/>
    <s v="Online"/>
    <n v="0"/>
    <s v="2010-01-01"/>
    <n v="1591"/>
    <x v="64"/>
    <s v="Southridge Video"/>
    <s v="Silver"/>
    <n v="5.82"/>
    <n v="12.66"/>
    <n v="126.6"/>
    <n v="58.2"/>
    <n v="68.399999999999991"/>
    <n v="602"/>
    <s v="Movie DVD"/>
    <n v="6"/>
    <x v="4"/>
    <s v="2017-08-31"/>
    <s v="USD"/>
    <n v="1"/>
    <x v="0"/>
    <n v="5"/>
    <s v="1 - 9 Orders"/>
  </r>
  <r>
    <n v="1486720"/>
    <s v="Female"/>
    <s v="Whitney Black"/>
    <s v="Lovell"/>
    <s v="WY"/>
    <s v="Wyoming"/>
    <s v="82431"/>
    <x v="7"/>
    <s v="North America"/>
    <s v="1977-12-30"/>
    <n v="47"/>
    <s v="adult"/>
    <n v="974007"/>
    <n v="3"/>
    <s v="2017-08-31"/>
    <s v="No"/>
    <x v="3"/>
    <n v="8"/>
    <n v="31"/>
    <n v="1"/>
    <n v="0"/>
    <s v="Online"/>
    <s v="Online"/>
    <n v="0"/>
    <s v="2010-01-01"/>
    <n v="2026"/>
    <x v="1633"/>
    <s v="Litware"/>
    <s v="Silver"/>
    <n v="91.97"/>
    <n v="199.99"/>
    <n v="199.99"/>
    <n v="91.97"/>
    <n v="108.02000000000001"/>
    <n v="803"/>
    <s v="Microwaves"/>
    <n v="8"/>
    <x v="7"/>
    <s v="2017-08-31"/>
    <s v="USD"/>
    <n v="1"/>
    <x v="0"/>
    <n v="5"/>
    <s v="1 - 9 Orders"/>
  </r>
  <r>
    <n v="1486720"/>
    <s v="Female"/>
    <s v="Whitney Black"/>
    <s v="Lovell"/>
    <s v="WY"/>
    <s v="Wyoming"/>
    <s v="82431"/>
    <x v="7"/>
    <s v="North America"/>
    <s v="1977-12-30"/>
    <n v="47"/>
    <s v="adult"/>
    <n v="974007"/>
    <n v="1"/>
    <s v="2017-08-31"/>
    <s v="No"/>
    <x v="3"/>
    <n v="8"/>
    <n v="31"/>
    <n v="3"/>
    <n v="0"/>
    <s v="Online"/>
    <s v="Online"/>
    <n v="0"/>
    <s v="2010-01-01"/>
    <n v="1837"/>
    <x v="892"/>
    <s v="Litware"/>
    <s v="Blue"/>
    <n v="878.66"/>
    <n v="2652"/>
    <n v="7956"/>
    <n v="2635.98"/>
    <n v="5320.02"/>
    <n v="801"/>
    <s v="Washers &amp; Dryers"/>
    <n v="8"/>
    <x v="7"/>
    <s v="2017-08-31"/>
    <s v="USD"/>
    <n v="1"/>
    <x v="0"/>
    <n v="5"/>
    <s v="1 - 9 Orders"/>
  </r>
  <r>
    <n v="1486720"/>
    <s v="Female"/>
    <s v="Whitney Black"/>
    <s v="Lovell"/>
    <s v="WY"/>
    <s v="Wyoming"/>
    <s v="82431"/>
    <x v="7"/>
    <s v="North America"/>
    <s v="1977-12-30"/>
    <n v="47"/>
    <s v="adult"/>
    <n v="974007"/>
    <n v="5"/>
    <s v="2017-08-31"/>
    <s v="No"/>
    <x v="3"/>
    <n v="8"/>
    <n v="31"/>
    <n v="1"/>
    <n v="0"/>
    <s v="Online"/>
    <s v="Online"/>
    <n v="0"/>
    <s v="2010-01-01"/>
    <n v="2279"/>
    <x v="2453"/>
    <s v="Proseware"/>
    <s v="White"/>
    <n v="155.88999999999999"/>
    <n v="339"/>
    <n v="339"/>
    <n v="155.88999999999999"/>
    <n v="183.11"/>
    <n v="806"/>
    <s v="Lamps"/>
    <n v="8"/>
    <x v="7"/>
    <s v="2017-08-31"/>
    <s v="USD"/>
    <n v="1"/>
    <x v="0"/>
    <n v="5"/>
    <s v="1 - 9 Orders"/>
  </r>
  <r>
    <n v="1486720"/>
    <s v="Female"/>
    <s v="Whitney Black"/>
    <s v="Lovell"/>
    <s v="WY"/>
    <s v="Wyoming"/>
    <s v="82431"/>
    <x v="7"/>
    <s v="North America"/>
    <s v="1977-12-30"/>
    <n v="47"/>
    <s v="adult"/>
    <n v="974007"/>
    <n v="2"/>
    <s v="2017-08-31"/>
    <s v="No"/>
    <x v="3"/>
    <n v="8"/>
    <n v="31"/>
    <n v="4"/>
    <n v="0"/>
    <s v="Online"/>
    <s v="Online"/>
    <n v="0"/>
    <s v="2010-01-01"/>
    <n v="126"/>
    <x v="978"/>
    <s v="Adventure Works"/>
    <s v="Black"/>
    <n v="73.11"/>
    <n v="143.4"/>
    <n v="573.6"/>
    <n v="292.44"/>
    <n v="281.16000000000003"/>
    <n v="201"/>
    <s v="Televisions"/>
    <n v="2"/>
    <x v="5"/>
    <s v="2017-08-31"/>
    <s v="USD"/>
    <n v="1"/>
    <x v="0"/>
    <n v="5"/>
    <s v="1 - 9 Orders"/>
  </r>
  <r>
    <n v="1486762"/>
    <s v="Female"/>
    <s v="Ashley Currie"/>
    <s v="Plano"/>
    <s v="TX"/>
    <s v="Texas"/>
    <s v="75074"/>
    <x v="7"/>
    <s v="North America"/>
    <s v="1981-09-30"/>
    <n v="43"/>
    <s v="adult"/>
    <n v="1507015"/>
    <n v="4"/>
    <s v="2019-02-15"/>
    <s v="No"/>
    <x v="0"/>
    <n v="2"/>
    <n v="15"/>
    <n v="7"/>
    <n v="54"/>
    <s v="United States"/>
    <s v="Nebraska"/>
    <n v="2000"/>
    <s v="2013-06-07"/>
    <n v="15"/>
    <x v="347"/>
    <s v="Contoso"/>
    <s v="White"/>
    <n v="35.72"/>
    <n v="77.680000000000007"/>
    <n v="543.76"/>
    <n v="250.04"/>
    <n v="293.72000000000003"/>
    <n v="101"/>
    <s v="MP4&amp;MP3"/>
    <n v="1"/>
    <x v="0"/>
    <s v="2019-02-15"/>
    <s v="USD"/>
    <n v="1"/>
    <x v="0"/>
    <n v="4"/>
    <s v="1 - 9 Orders"/>
  </r>
  <r>
    <n v="1486762"/>
    <s v="Female"/>
    <s v="Ashley Currie"/>
    <s v="Plano"/>
    <s v="TX"/>
    <s v="Texas"/>
    <s v="75074"/>
    <x v="7"/>
    <s v="North America"/>
    <s v="1981-09-30"/>
    <n v="43"/>
    <s v="adult"/>
    <n v="1507015"/>
    <n v="2"/>
    <s v="2019-02-15"/>
    <s v="No"/>
    <x v="0"/>
    <n v="2"/>
    <n v="15"/>
    <n v="4"/>
    <n v="54"/>
    <s v="United States"/>
    <s v="Nebraska"/>
    <n v="2000"/>
    <s v="2013-06-07"/>
    <n v="410"/>
    <x v="938"/>
    <s v="Proseware"/>
    <s v="White"/>
    <n v="430.38"/>
    <n v="1299"/>
    <n v="5196"/>
    <n v="1721.52"/>
    <n v="3474.48"/>
    <n v="301"/>
    <s v="Laptops"/>
    <n v="3"/>
    <x v="1"/>
    <s v="2019-02-15"/>
    <s v="USD"/>
    <n v="1"/>
    <x v="0"/>
    <n v="4"/>
    <s v="1 - 9 Orders"/>
  </r>
  <r>
    <n v="1486762"/>
    <s v="Female"/>
    <s v="Ashley Currie"/>
    <s v="Plano"/>
    <s v="TX"/>
    <s v="Texas"/>
    <s v="75074"/>
    <x v="7"/>
    <s v="North America"/>
    <s v="1981-09-30"/>
    <n v="43"/>
    <s v="adult"/>
    <n v="1507015"/>
    <n v="3"/>
    <s v="2019-02-15"/>
    <s v="No"/>
    <x v="0"/>
    <n v="2"/>
    <n v="15"/>
    <n v="9"/>
    <n v="54"/>
    <s v="United States"/>
    <s v="Nebraska"/>
    <n v="2000"/>
    <s v="2013-06-07"/>
    <n v="455"/>
    <x v="164"/>
    <s v="Wide World Importers"/>
    <s v="White"/>
    <n v="304.48"/>
    <n v="919"/>
    <n v="8271"/>
    <n v="2740.32"/>
    <n v="5530.68"/>
    <n v="303"/>
    <s v="Desktops"/>
    <n v="3"/>
    <x v="1"/>
    <s v="2019-02-15"/>
    <s v="USD"/>
    <n v="1"/>
    <x v="0"/>
    <n v="4"/>
    <s v="1 - 9 Orders"/>
  </r>
  <r>
    <n v="1486762"/>
    <s v="Female"/>
    <s v="Ashley Currie"/>
    <s v="Plano"/>
    <s v="TX"/>
    <s v="Texas"/>
    <s v="75074"/>
    <x v="7"/>
    <s v="North America"/>
    <s v="1981-09-30"/>
    <n v="43"/>
    <s v="adult"/>
    <n v="1507015"/>
    <n v="1"/>
    <s v="2019-02-15"/>
    <s v="No"/>
    <x v="0"/>
    <n v="2"/>
    <n v="15"/>
    <n v="3"/>
    <n v="54"/>
    <s v="United States"/>
    <s v="Nebraska"/>
    <n v="2000"/>
    <s v="2013-06-07"/>
    <n v="581"/>
    <x v="1767"/>
    <s v="Contoso"/>
    <s v="Black"/>
    <n v="152.08000000000001"/>
    <n v="459"/>
    <n v="1377"/>
    <n v="456.24"/>
    <n v="920.76"/>
    <n v="305"/>
    <s v="Projectors &amp; Screens"/>
    <n v="3"/>
    <x v="1"/>
    <s v="2019-02-15"/>
    <s v="USD"/>
    <n v="1"/>
    <x v="0"/>
    <n v="4"/>
    <s v="1 - 9 Orders"/>
  </r>
  <r>
    <n v="1486787"/>
    <s v="Male"/>
    <s v="David Myers"/>
    <s v="New York"/>
    <s v="NY"/>
    <s v="New York"/>
    <s v="10013"/>
    <x v="7"/>
    <s v="North America"/>
    <s v="2001-03-11"/>
    <n v="23"/>
    <s v="young adult"/>
    <n v="1689008"/>
    <n v="1"/>
    <s v="2019-08-16"/>
    <s v="No"/>
    <x v="0"/>
    <n v="8"/>
    <n v="16"/>
    <n v="1"/>
    <n v="0"/>
    <s v="Online"/>
    <s v="Online"/>
    <n v="0"/>
    <s v="2010-01-01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9-08-16"/>
    <s v="USD"/>
    <n v="1"/>
    <x v="0"/>
    <n v="3"/>
    <s v="1 - 9 Orders"/>
  </r>
  <r>
    <n v="1486787"/>
    <s v="Male"/>
    <s v="David Myers"/>
    <s v="New York"/>
    <s v="NY"/>
    <s v="New York"/>
    <s v="10013"/>
    <x v="7"/>
    <s v="North America"/>
    <s v="2001-03-11"/>
    <n v="23"/>
    <s v="young adult"/>
    <n v="1893029"/>
    <n v="2"/>
    <s v="2020-03-07"/>
    <s v="Yes"/>
    <x v="2"/>
    <n v="3"/>
    <n v="7"/>
    <n v="8"/>
    <n v="0"/>
    <s v="Online"/>
    <s v="Online"/>
    <n v="0"/>
    <s v="2010-01-01"/>
    <n v="1536"/>
    <x v="465"/>
    <s v="The Phone Company"/>
    <s v="Black"/>
    <n v="137.04"/>
    <n v="298"/>
    <n v="2384"/>
    <n v="1096.32"/>
    <n v="1287.68"/>
    <n v="504"/>
    <s v="Smart phones &amp; PDAs"/>
    <n v="5"/>
    <x v="6"/>
    <s v="2020-03-07"/>
    <s v="USD"/>
    <n v="1"/>
    <x v="1"/>
    <n v="3"/>
    <s v="1 - 9 Orders"/>
  </r>
  <r>
    <n v="1486787"/>
    <s v="Male"/>
    <s v="David Myers"/>
    <s v="New York"/>
    <s v="NY"/>
    <s v="New York"/>
    <s v="10013"/>
    <x v="7"/>
    <s v="North America"/>
    <s v="2001-03-11"/>
    <n v="23"/>
    <s v="young adult"/>
    <n v="1893029"/>
    <n v="1"/>
    <s v="2020-03-07"/>
    <s v="Yes"/>
    <x v="2"/>
    <n v="3"/>
    <n v="7"/>
    <n v="5"/>
    <n v="0"/>
    <s v="Online"/>
    <s v="Online"/>
    <n v="0"/>
    <s v="2010-01-01"/>
    <n v="1702"/>
    <x v="884"/>
    <s v="Southridge Video"/>
    <s v="Red"/>
    <n v="5.63"/>
    <n v="16.989999999999998"/>
    <n v="84.949999999999989"/>
    <n v="28.15"/>
    <n v="56.79999999999999"/>
    <n v="701"/>
    <s v="Boxed Games"/>
    <n v="7"/>
    <x v="3"/>
    <s v="2020-03-07"/>
    <s v="USD"/>
    <n v="1"/>
    <x v="1"/>
    <n v="3"/>
    <s v="1 - 9 Orders"/>
  </r>
  <r>
    <n v="1486871"/>
    <s v="Male"/>
    <s v="Brandon Bracey"/>
    <s v="Murrieta"/>
    <s v="CA"/>
    <s v="California"/>
    <s v="92562"/>
    <x v="7"/>
    <s v="North America"/>
    <s v="1937-03-19"/>
    <n v="87"/>
    <s v="senior"/>
    <n v="2184015"/>
    <n v="3"/>
    <s v="2020-12-23"/>
    <s v="Yes"/>
    <x v="2"/>
    <n v="12"/>
    <n v="23"/>
    <n v="1"/>
    <n v="57"/>
    <s v="United States"/>
    <s v="New Mexico"/>
    <n v="1645"/>
    <s v="2010-06-03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20-12-23"/>
    <s v="USD"/>
    <n v="1"/>
    <x v="0"/>
    <n v="4"/>
    <s v="1 - 9 Orders"/>
  </r>
  <r>
    <n v="1486871"/>
    <s v="Male"/>
    <s v="Brandon Bracey"/>
    <s v="Murrieta"/>
    <s v="CA"/>
    <s v="California"/>
    <s v="92562"/>
    <x v="7"/>
    <s v="North America"/>
    <s v="1937-03-19"/>
    <n v="87"/>
    <s v="senior"/>
    <n v="2193012"/>
    <n v="1"/>
    <s v="2021-01-01"/>
    <s v="Yes"/>
    <x v="4"/>
    <n v="1"/>
    <n v="1"/>
    <n v="2"/>
    <n v="66"/>
    <s v="United States"/>
    <s v="Wyoming"/>
    <n v="840"/>
    <s v="2014-01-01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21-01-01"/>
    <s v="USD"/>
    <n v="1"/>
    <x v="1"/>
    <n v="4"/>
    <s v="1 - 9 Orders"/>
  </r>
  <r>
    <n v="1486871"/>
    <s v="Male"/>
    <s v="Brandon Bracey"/>
    <s v="Murrieta"/>
    <s v="CA"/>
    <s v="California"/>
    <s v="92562"/>
    <x v="7"/>
    <s v="North America"/>
    <s v="1937-03-19"/>
    <n v="87"/>
    <s v="senior"/>
    <n v="2184015"/>
    <n v="1"/>
    <s v="2020-12-23"/>
    <s v="Yes"/>
    <x v="2"/>
    <n v="12"/>
    <n v="23"/>
    <n v="2"/>
    <n v="57"/>
    <s v="United States"/>
    <s v="New Mexico"/>
    <n v="1645"/>
    <s v="2010-06-03"/>
    <n v="1417"/>
    <x v="764"/>
    <s v="The Phone Company"/>
    <s v="Black"/>
    <n v="123.24"/>
    <n v="268"/>
    <n v="536"/>
    <n v="246.48"/>
    <n v="289.52"/>
    <n v="503"/>
    <s v="Touch Screen Phones"/>
    <n v="5"/>
    <x v="6"/>
    <s v="2020-12-23"/>
    <s v="USD"/>
    <n v="1"/>
    <x v="0"/>
    <n v="4"/>
    <s v="1 - 9 Orders"/>
  </r>
  <r>
    <n v="1486871"/>
    <s v="Male"/>
    <s v="Brandon Bracey"/>
    <s v="Murrieta"/>
    <s v="CA"/>
    <s v="California"/>
    <s v="92562"/>
    <x v="7"/>
    <s v="North America"/>
    <s v="1937-03-19"/>
    <n v="87"/>
    <s v="senior"/>
    <n v="2184015"/>
    <n v="2"/>
    <s v="2020-12-23"/>
    <s v="Yes"/>
    <x v="2"/>
    <n v="12"/>
    <n v="23"/>
    <n v="1"/>
    <n v="57"/>
    <s v="United States"/>
    <s v="New Mexico"/>
    <n v="1645"/>
    <s v="2010-06-03"/>
    <n v="609"/>
    <x v="1822"/>
    <s v="Contoso"/>
    <s v="Silver"/>
    <n v="70.87"/>
    <n v="139"/>
    <n v="139"/>
    <n v="70.87"/>
    <n v="68.13"/>
    <n v="305"/>
    <s v="Projectors &amp; Screens"/>
    <n v="3"/>
    <x v="1"/>
    <s v="2020-12-23"/>
    <s v="USD"/>
    <n v="1"/>
    <x v="0"/>
    <n v="4"/>
    <s v="1 - 9 Orders"/>
  </r>
  <r>
    <n v="1486879"/>
    <s v="Female"/>
    <s v="Rebecca Gardner"/>
    <s v="Chicago"/>
    <s v="IL"/>
    <s v="Illinois"/>
    <s v="60606"/>
    <x v="7"/>
    <s v="North America"/>
    <s v="1964-10-22"/>
    <n v="60"/>
    <s v="senior"/>
    <n v="2235006"/>
    <n v="2"/>
    <s v="2021-02-12"/>
    <s v="Yes"/>
    <x v="4"/>
    <n v="2"/>
    <n v="12"/>
    <n v="1"/>
    <n v="45"/>
    <s v="United States"/>
    <s v="Connecticut"/>
    <n v="2000"/>
    <s v="2007-07-08"/>
    <n v="1648"/>
    <x v="120"/>
    <s v="Contoso"/>
    <s v="Black"/>
    <n v="56.08"/>
    <n v="109.99"/>
    <n v="109.99"/>
    <n v="56.08"/>
    <n v="53.91"/>
    <n v="602"/>
    <s v="Movie DVD"/>
    <n v="6"/>
    <x v="4"/>
    <s v="2021-02-12"/>
    <s v="USD"/>
    <n v="1"/>
    <x v="0"/>
    <n v="3"/>
    <s v="1 - 9 Orders"/>
  </r>
  <r>
    <n v="1486879"/>
    <s v="Female"/>
    <s v="Rebecca Gardner"/>
    <s v="Chicago"/>
    <s v="IL"/>
    <s v="Illinois"/>
    <s v="60606"/>
    <x v="7"/>
    <s v="North America"/>
    <s v="1964-10-22"/>
    <n v="60"/>
    <s v="senior"/>
    <n v="2235006"/>
    <n v="1"/>
    <s v="2021-02-12"/>
    <s v="Yes"/>
    <x v="4"/>
    <n v="2"/>
    <n v="12"/>
    <n v="1"/>
    <n v="45"/>
    <s v="United States"/>
    <s v="Connecticut"/>
    <n v="2000"/>
    <s v="2007-07-08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21-02-12"/>
    <s v="USD"/>
    <n v="1"/>
    <x v="0"/>
    <n v="3"/>
    <s v="1 - 9 Orders"/>
  </r>
  <r>
    <n v="1486879"/>
    <s v="Female"/>
    <s v="Rebecca Gardner"/>
    <s v="Chicago"/>
    <s v="IL"/>
    <s v="Illinois"/>
    <s v="60606"/>
    <x v="7"/>
    <s v="North America"/>
    <s v="1964-10-22"/>
    <n v="60"/>
    <s v="senior"/>
    <n v="2235006"/>
    <n v="3"/>
    <s v="2021-02-12"/>
    <s v="Yes"/>
    <x v="4"/>
    <n v="2"/>
    <n v="12"/>
    <n v="1"/>
    <n v="45"/>
    <s v="United States"/>
    <s v="Connecticut"/>
    <n v="2000"/>
    <s v="2007-07-08"/>
    <n v="1934"/>
    <x v="1011"/>
    <s v="Fabrikam"/>
    <s v="Orange"/>
    <n v="413.42"/>
    <n v="899"/>
    <n v="899"/>
    <n v="413.42"/>
    <n v="485.58"/>
    <n v="802"/>
    <s v="Refrigerators"/>
    <n v="8"/>
    <x v="7"/>
    <s v="2021-02-12"/>
    <s v="USD"/>
    <n v="1"/>
    <x v="0"/>
    <n v="3"/>
    <s v="1 - 9 Orders"/>
  </r>
  <r>
    <n v="1486980"/>
    <s v="Male"/>
    <s v="Mack Bracamonte"/>
    <s v="Chattanooga"/>
    <s v="TN"/>
    <s v="Tennessee"/>
    <s v="37421"/>
    <x v="7"/>
    <s v="North America"/>
    <s v="1977-01-07"/>
    <n v="47"/>
    <s v="adult"/>
    <n v="1387025"/>
    <n v="1"/>
    <s v="2018-10-18"/>
    <s v="No"/>
    <x v="1"/>
    <n v="10"/>
    <n v="18"/>
    <n v="3"/>
    <n v="47"/>
    <s v="United States"/>
    <s v="Hawaii"/>
    <n v="1120"/>
    <s v="2015-04-04"/>
    <n v="2147"/>
    <x v="946"/>
    <s v="Adventure Works"/>
    <s v="Silver"/>
    <n v="343.05"/>
    <n v="745.99"/>
    <n v="2237.9700000000003"/>
    <n v="1029.1500000000001"/>
    <n v="1208.8200000000002"/>
    <n v="805"/>
    <s v="Coffee Machines"/>
    <n v="8"/>
    <x v="7"/>
    <s v="2018-10-18"/>
    <s v="USD"/>
    <n v="1"/>
    <x v="1"/>
    <n v="6"/>
    <s v="1 - 9 Orders"/>
  </r>
  <r>
    <n v="1486980"/>
    <s v="Male"/>
    <s v="Mack Bracamonte"/>
    <s v="Chattanooga"/>
    <s v="TN"/>
    <s v="Tennessee"/>
    <s v="37421"/>
    <x v="7"/>
    <s v="North America"/>
    <s v="1977-01-07"/>
    <n v="47"/>
    <s v="adult"/>
    <n v="1387025"/>
    <n v="2"/>
    <s v="2018-10-18"/>
    <s v="No"/>
    <x v="1"/>
    <n v="10"/>
    <n v="18"/>
    <n v="2"/>
    <n v="47"/>
    <s v="United States"/>
    <s v="Hawaii"/>
    <n v="1120"/>
    <s v="2015-04-04"/>
    <n v="647"/>
    <x v="101"/>
    <s v="Proseware"/>
    <s v="Black"/>
    <n v="44.36"/>
    <n v="87"/>
    <n v="174"/>
    <n v="88.72"/>
    <n v="85.28"/>
    <n v="306"/>
    <s v="Printers, Scanners &amp; Fax"/>
    <n v="3"/>
    <x v="1"/>
    <s v="2018-10-18"/>
    <s v="USD"/>
    <n v="1"/>
    <x v="1"/>
    <n v="6"/>
    <s v="1 - 9 Orders"/>
  </r>
  <r>
    <n v="1486980"/>
    <s v="Male"/>
    <s v="Mack Bracamonte"/>
    <s v="Chattanooga"/>
    <s v="TN"/>
    <s v="Tennessee"/>
    <s v="37421"/>
    <x v="7"/>
    <s v="North America"/>
    <s v="1977-01-07"/>
    <n v="47"/>
    <s v="adult"/>
    <n v="1387025"/>
    <n v="3"/>
    <s v="2018-10-18"/>
    <s v="No"/>
    <x v="1"/>
    <n v="10"/>
    <n v="18"/>
    <n v="8"/>
    <n v="47"/>
    <s v="United States"/>
    <s v="Hawaii"/>
    <n v="1120"/>
    <s v="2015-04-04"/>
    <n v="855"/>
    <x v="1892"/>
    <s v="Contoso"/>
    <s v="Blue"/>
    <n v="59.32"/>
    <n v="129"/>
    <n v="1032"/>
    <n v="474.56"/>
    <n v="557.44000000000005"/>
    <n v="308"/>
    <s v="Computers Accessories"/>
    <n v="3"/>
    <x v="1"/>
    <s v="2018-10-18"/>
    <s v="USD"/>
    <n v="1"/>
    <x v="1"/>
    <n v="6"/>
    <s v="1 - 9 Orders"/>
  </r>
  <r>
    <n v="1486980"/>
    <s v="Male"/>
    <s v="Mack Bracamonte"/>
    <s v="Chattanooga"/>
    <s v="TN"/>
    <s v="Tennessee"/>
    <s v="37421"/>
    <x v="7"/>
    <s v="North America"/>
    <s v="1977-01-07"/>
    <n v="47"/>
    <s v="adult"/>
    <n v="1991005"/>
    <n v="1"/>
    <s v="2020-06-13"/>
    <s v="Yes"/>
    <x v="2"/>
    <n v="6"/>
    <n v="13"/>
    <n v="4"/>
    <n v="54"/>
    <s v="United States"/>
    <s v="Nebraska"/>
    <n v="2000"/>
    <s v="2013-06-07"/>
    <n v="163"/>
    <x v="730"/>
    <s v="Adventure Works"/>
    <s v="White"/>
    <n v="527.53"/>
    <n v="1592.2"/>
    <n v="6368.8"/>
    <n v="2110.12"/>
    <n v="4258.68"/>
    <n v="201"/>
    <s v="Televisions"/>
    <n v="2"/>
    <x v="5"/>
    <s v="2020-06-13"/>
    <s v="USD"/>
    <n v="1"/>
    <x v="1"/>
    <n v="6"/>
    <s v="1 - 9 Orders"/>
  </r>
  <r>
    <n v="1486980"/>
    <s v="Male"/>
    <s v="Mack Bracamonte"/>
    <s v="Chattanooga"/>
    <s v="TN"/>
    <s v="Tennessee"/>
    <s v="37421"/>
    <x v="7"/>
    <s v="North America"/>
    <s v="1977-01-07"/>
    <n v="47"/>
    <s v="adult"/>
    <n v="911004"/>
    <n v="1"/>
    <s v="2017-06-29"/>
    <s v="No"/>
    <x v="3"/>
    <n v="6"/>
    <n v="29"/>
    <n v="2"/>
    <n v="57"/>
    <s v="United States"/>
    <s v="New Mexico"/>
    <n v="1645"/>
    <s v="2010-06-03"/>
    <n v="303"/>
    <x v="1045"/>
    <s v="Southridge Video"/>
    <s v="Black"/>
    <n v="287.92"/>
    <n v="869"/>
    <n v="1738"/>
    <n v="575.84"/>
    <n v="1162.1599999999999"/>
    <n v="205"/>
    <s v="Car Video"/>
    <n v="2"/>
    <x v="5"/>
    <s v="2017-06-29"/>
    <s v="USD"/>
    <n v="1"/>
    <x v="0"/>
    <n v="6"/>
    <s v="1 - 9 Orders"/>
  </r>
  <r>
    <n v="1486980"/>
    <s v="Male"/>
    <s v="Mack Bracamonte"/>
    <s v="Chattanooga"/>
    <s v="TN"/>
    <s v="Tennessee"/>
    <s v="37421"/>
    <x v="7"/>
    <s v="North America"/>
    <s v="1977-01-07"/>
    <n v="47"/>
    <s v="adult"/>
    <n v="2085005"/>
    <n v="1"/>
    <s v="2020-09-15"/>
    <s v="Yes"/>
    <x v="2"/>
    <n v="9"/>
    <n v="15"/>
    <n v="3"/>
    <n v="57"/>
    <s v="United States"/>
    <s v="New Mexico"/>
    <n v="1645"/>
    <s v="2010-06-03"/>
    <n v="57"/>
    <x v="117"/>
    <s v="Wide World Importers"/>
    <s v="Black"/>
    <n v="79.53"/>
    <n v="156"/>
    <n v="468"/>
    <n v="238.59"/>
    <n v="229.41"/>
    <n v="104"/>
    <s v="Recording Pen"/>
    <n v="1"/>
    <x v="0"/>
    <s v="2020-09-15"/>
    <s v="USD"/>
    <n v="1"/>
    <x v="1"/>
    <n v="6"/>
    <s v="1 - 9 Orders"/>
  </r>
  <r>
    <n v="1487034"/>
    <s v="Male"/>
    <s v="Richard Lederman"/>
    <s v="New Orleans"/>
    <s v="LA"/>
    <s v="Louisiana"/>
    <s v="70119"/>
    <x v="7"/>
    <s v="North America"/>
    <s v="1999-07-22"/>
    <n v="25"/>
    <s v="young adult"/>
    <n v="640011"/>
    <n v="2"/>
    <s v="2016-10-01"/>
    <s v="No"/>
    <x v="5"/>
    <n v="10"/>
    <n v="1"/>
    <n v="1"/>
    <n v="0"/>
    <s v="Online"/>
    <s v="Online"/>
    <n v="0"/>
    <s v="2010-01-01"/>
    <n v="151"/>
    <x v="20"/>
    <s v="Adventure Works"/>
    <s v="White"/>
    <n v="392.6"/>
    <n v="1184.97"/>
    <n v="1184.97"/>
    <n v="392.6"/>
    <n v="792.37"/>
    <n v="201"/>
    <s v="Televisions"/>
    <n v="2"/>
    <x v="5"/>
    <s v="2016-10-01"/>
    <s v="USD"/>
    <n v="1"/>
    <x v="0"/>
    <n v="4"/>
    <s v="1 - 9 Orders"/>
  </r>
  <r>
    <n v="1487034"/>
    <s v="Male"/>
    <s v="Richard Lederman"/>
    <s v="New Orleans"/>
    <s v="LA"/>
    <s v="Louisiana"/>
    <s v="70119"/>
    <x v="7"/>
    <s v="North America"/>
    <s v="1999-07-22"/>
    <n v="25"/>
    <s v="young adult"/>
    <n v="640011"/>
    <n v="1"/>
    <s v="2016-10-01"/>
    <s v="No"/>
    <x v="5"/>
    <n v="10"/>
    <n v="1"/>
    <n v="1"/>
    <n v="0"/>
    <s v="Online"/>
    <s v="Online"/>
    <n v="0"/>
    <s v="2010-01-01"/>
    <n v="250"/>
    <x v="994"/>
    <s v="Contoso"/>
    <s v="Black"/>
    <n v="243.27"/>
    <n v="529"/>
    <n v="529"/>
    <n v="243.27"/>
    <n v="285.73"/>
    <n v="203"/>
    <s v="Home Theater System"/>
    <n v="2"/>
    <x v="5"/>
    <s v="2016-10-01"/>
    <s v="USD"/>
    <n v="1"/>
    <x v="0"/>
    <n v="4"/>
    <s v="1 - 9 Orders"/>
  </r>
  <r>
    <n v="1487034"/>
    <s v="Male"/>
    <s v="Richard Lederman"/>
    <s v="New Orleans"/>
    <s v="LA"/>
    <s v="Louisiana"/>
    <s v="70119"/>
    <x v="7"/>
    <s v="North America"/>
    <s v="1999-07-22"/>
    <n v="25"/>
    <s v="young adult"/>
    <n v="640011"/>
    <n v="3"/>
    <s v="2016-10-01"/>
    <s v="No"/>
    <x v="5"/>
    <n v="10"/>
    <n v="1"/>
    <n v="2"/>
    <n v="0"/>
    <s v="Online"/>
    <s v="Online"/>
    <n v="0"/>
    <s v="2010-01-01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6-10-01"/>
    <s v="USD"/>
    <n v="1"/>
    <x v="0"/>
    <n v="4"/>
    <s v="1 - 9 Orders"/>
  </r>
  <r>
    <n v="1487034"/>
    <s v="Male"/>
    <s v="Richard Lederman"/>
    <s v="New Orleans"/>
    <s v="LA"/>
    <s v="Louisiana"/>
    <s v="70119"/>
    <x v="7"/>
    <s v="North America"/>
    <s v="1999-07-22"/>
    <n v="25"/>
    <s v="young adult"/>
    <n v="640011"/>
    <n v="4"/>
    <s v="2016-10-01"/>
    <s v="No"/>
    <x v="5"/>
    <n v="10"/>
    <n v="1"/>
    <n v="6"/>
    <n v="0"/>
    <s v="Online"/>
    <s v="Online"/>
    <n v="0"/>
    <s v="2010-01-01"/>
    <n v="2111"/>
    <x v="743"/>
    <s v="Contoso"/>
    <s v="Red"/>
    <n v="403.53"/>
    <n v="877.5"/>
    <n v="5265"/>
    <n v="2421.1799999999998"/>
    <n v="2843.82"/>
    <n v="804"/>
    <s v="Water Heaters"/>
    <n v="8"/>
    <x v="7"/>
    <s v="2016-10-01"/>
    <s v="USD"/>
    <n v="1"/>
    <x v="0"/>
    <n v="4"/>
    <s v="1 - 9 Orders"/>
  </r>
  <r>
    <n v="1487198"/>
    <s v="Female"/>
    <s v="Christina McMahan"/>
    <s v="Southington"/>
    <s v="CT"/>
    <s v="Connecticut"/>
    <s v="6489"/>
    <x v="7"/>
    <s v="North America"/>
    <s v="1953-05-25"/>
    <n v="71"/>
    <s v="senior"/>
    <n v="589008"/>
    <n v="1"/>
    <s v="2016-08-11"/>
    <s v="No"/>
    <x v="5"/>
    <n v="8"/>
    <n v="11"/>
    <n v="3"/>
    <n v="45"/>
    <s v="United States"/>
    <s v="Connecticut"/>
    <n v="2000"/>
    <s v="2007-07-08"/>
    <n v="1630"/>
    <x v="166"/>
    <s v="Contoso"/>
    <s v="Black"/>
    <n v="7.58"/>
    <n v="22.89"/>
    <n v="68.67"/>
    <n v="22.740000000000002"/>
    <n v="45.93"/>
    <n v="602"/>
    <s v="Movie DVD"/>
    <n v="6"/>
    <x v="4"/>
    <s v="2016-08-11"/>
    <s v="USD"/>
    <n v="1"/>
    <x v="0"/>
    <n v="1"/>
    <s v="1 - 9 Orders"/>
  </r>
  <r>
    <n v="1487390"/>
    <s v="Male"/>
    <s v="Gerald Muller"/>
    <s v="Scurry"/>
    <s v="TX"/>
    <s v="Texas"/>
    <s v="75158"/>
    <x v="7"/>
    <s v="North America"/>
    <s v="1938-07-24"/>
    <n v="86"/>
    <s v="senior"/>
    <n v="1715023"/>
    <n v="2"/>
    <s v="2019-09-11"/>
    <s v="No"/>
    <x v="0"/>
    <n v="9"/>
    <n v="11"/>
    <n v="3"/>
    <n v="47"/>
    <s v="United States"/>
    <s v="Hawaii"/>
    <n v="1120"/>
    <s v="2015-04-04"/>
    <n v="1640"/>
    <x v="241"/>
    <s v="Contoso"/>
    <s v="Red"/>
    <n v="7.58"/>
    <n v="22.89"/>
    <n v="68.67"/>
    <n v="22.740000000000002"/>
    <n v="45.93"/>
    <n v="602"/>
    <s v="Movie DVD"/>
    <n v="6"/>
    <x v="4"/>
    <s v="2019-09-11"/>
    <s v="USD"/>
    <n v="1"/>
    <x v="1"/>
    <n v="5"/>
    <s v="1 - 9 Orders"/>
  </r>
  <r>
    <n v="1487390"/>
    <s v="Male"/>
    <s v="Gerald Muller"/>
    <s v="Scurry"/>
    <s v="TX"/>
    <s v="Texas"/>
    <s v="75158"/>
    <x v="7"/>
    <s v="North America"/>
    <s v="1938-07-24"/>
    <n v="86"/>
    <s v="senior"/>
    <n v="1005000"/>
    <n v="1"/>
    <s v="2017-10-01"/>
    <s v="No"/>
    <x v="3"/>
    <n v="10"/>
    <n v="1"/>
    <n v="6"/>
    <n v="45"/>
    <s v="United States"/>
    <s v="Connecticut"/>
    <n v="2000"/>
    <s v="2007-07-08"/>
    <n v="2103"/>
    <x v="149"/>
    <s v="Contoso"/>
    <s v="Silver"/>
    <n v="258.99"/>
    <n v="508"/>
    <n v="3048"/>
    <n v="1553.94"/>
    <n v="1494.06"/>
    <n v="804"/>
    <s v="Water Heaters"/>
    <n v="8"/>
    <x v="7"/>
    <s v="2017-10-01"/>
    <s v="USD"/>
    <n v="1"/>
    <x v="0"/>
    <n v="5"/>
    <s v="1 - 9 Orders"/>
  </r>
  <r>
    <n v="1487390"/>
    <s v="Male"/>
    <s v="Gerald Muller"/>
    <s v="Scurry"/>
    <s v="TX"/>
    <s v="Texas"/>
    <s v="75158"/>
    <x v="7"/>
    <s v="North America"/>
    <s v="1938-07-24"/>
    <n v="86"/>
    <s v="senior"/>
    <n v="1805006"/>
    <n v="2"/>
    <s v="2019-12-10"/>
    <s v="No"/>
    <x v="0"/>
    <n v="12"/>
    <n v="10"/>
    <n v="4"/>
    <n v="57"/>
    <s v="United States"/>
    <s v="New Mexico"/>
    <n v="1645"/>
    <s v="2010-06-03"/>
    <n v="1818"/>
    <x v="384"/>
    <s v="Tailspin Toys"/>
    <s v="Blue"/>
    <n v="16.309999999999999"/>
    <n v="32"/>
    <n v="128"/>
    <n v="65.239999999999995"/>
    <n v="62.760000000000005"/>
    <n v="702"/>
    <s v="Download Games"/>
    <n v="7"/>
    <x v="3"/>
    <s v="2019-12-10"/>
    <s v="USD"/>
    <n v="1"/>
    <x v="1"/>
    <n v="5"/>
    <s v="1 - 9 Orders"/>
  </r>
  <r>
    <n v="1487390"/>
    <s v="Male"/>
    <s v="Gerald Muller"/>
    <s v="Scurry"/>
    <s v="TX"/>
    <s v="Texas"/>
    <s v="75158"/>
    <x v="7"/>
    <s v="North America"/>
    <s v="1938-07-24"/>
    <n v="86"/>
    <s v="senior"/>
    <n v="1805006"/>
    <n v="1"/>
    <s v="2019-12-10"/>
    <s v="No"/>
    <x v="0"/>
    <n v="12"/>
    <n v="10"/>
    <n v="1"/>
    <n v="57"/>
    <s v="United States"/>
    <s v="New Mexico"/>
    <n v="1645"/>
    <s v="2010-06-03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19-12-10"/>
    <s v="USD"/>
    <n v="1"/>
    <x v="1"/>
    <n v="5"/>
    <s v="1 - 9 Orders"/>
  </r>
  <r>
    <n v="1487390"/>
    <s v="Male"/>
    <s v="Gerald Muller"/>
    <s v="Scurry"/>
    <s v="TX"/>
    <s v="Texas"/>
    <s v="75158"/>
    <x v="7"/>
    <s v="North America"/>
    <s v="1938-07-24"/>
    <n v="86"/>
    <s v="senior"/>
    <n v="1715023"/>
    <n v="1"/>
    <s v="2019-09-11"/>
    <s v="No"/>
    <x v="0"/>
    <n v="9"/>
    <n v="11"/>
    <n v="2"/>
    <n v="47"/>
    <s v="United States"/>
    <s v="Hawaii"/>
    <n v="1120"/>
    <s v="2015-04-04"/>
    <n v="507"/>
    <x v="2072"/>
    <s v="Adventure Works"/>
    <s v="White"/>
    <n v="119.11"/>
    <n v="259"/>
    <n v="518"/>
    <n v="238.22"/>
    <n v="279.77999999999997"/>
    <n v="304"/>
    <s v="Monitors"/>
    <n v="3"/>
    <x v="1"/>
    <s v="2019-09-11"/>
    <s v="USD"/>
    <n v="1"/>
    <x v="1"/>
    <n v="5"/>
    <s v="1 - 9 Orders"/>
  </r>
  <r>
    <n v="1487544"/>
    <s v="Female"/>
    <s v="Ericka Miller"/>
    <s v="Brimson"/>
    <s v="MO"/>
    <s v="Missouri"/>
    <s v="64626"/>
    <x v="7"/>
    <s v="North America"/>
    <s v="1974-07-21"/>
    <n v="50"/>
    <s v="adult"/>
    <n v="1847002"/>
    <n v="2"/>
    <s v="2020-01-21"/>
    <s v="No"/>
    <x v="2"/>
    <n v="1"/>
    <n v="21"/>
    <n v="3"/>
    <n v="64"/>
    <s v="United States"/>
    <s v="Washington DC"/>
    <n v="1330"/>
    <s v="2010-01-01"/>
    <n v="386"/>
    <x v="670"/>
    <s v="Adventure Works"/>
    <s v="Blue"/>
    <n v="430.38"/>
    <n v="1299"/>
    <n v="3897"/>
    <n v="1291.1399999999999"/>
    <n v="2605.86"/>
    <n v="301"/>
    <s v="Laptops"/>
    <n v="3"/>
    <x v="1"/>
    <s v="2020-01-21"/>
    <s v="USD"/>
    <n v="1"/>
    <x v="0"/>
    <n v="2"/>
    <s v="1 - 9 Orders"/>
  </r>
  <r>
    <n v="1487544"/>
    <s v="Female"/>
    <s v="Ericka Miller"/>
    <s v="Brimson"/>
    <s v="MO"/>
    <s v="Missouri"/>
    <s v="64626"/>
    <x v="7"/>
    <s v="North America"/>
    <s v="1974-07-21"/>
    <n v="50"/>
    <s v="adult"/>
    <n v="1847002"/>
    <n v="1"/>
    <s v="2020-01-21"/>
    <s v="No"/>
    <x v="2"/>
    <n v="1"/>
    <n v="21"/>
    <n v="2"/>
    <n v="64"/>
    <s v="United States"/>
    <s v="Washington DC"/>
    <n v="1330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20-01-21"/>
    <s v="USD"/>
    <n v="1"/>
    <x v="0"/>
    <n v="2"/>
    <s v="1 - 9 Orders"/>
  </r>
  <r>
    <n v="1487580"/>
    <s v="Male"/>
    <s v="Wayne Larios"/>
    <s v="Yakima"/>
    <s v="WA"/>
    <s v="Washington"/>
    <s v="98902"/>
    <x v="7"/>
    <s v="North America"/>
    <s v="1973-02-07"/>
    <n v="51"/>
    <s v="senior"/>
    <n v="707010"/>
    <n v="1"/>
    <s v="2016-12-07"/>
    <s v="No"/>
    <x v="5"/>
    <n v="12"/>
    <n v="7"/>
    <n v="2"/>
    <n v="64"/>
    <s v="United States"/>
    <s v="Washington DC"/>
    <n v="1330"/>
    <s v="2010-01-01"/>
    <n v="1511"/>
    <x v="558"/>
    <s v="The Phone Company"/>
    <s v="Gold"/>
    <n v="105.31"/>
    <n v="229"/>
    <n v="458"/>
    <n v="210.62"/>
    <n v="247.38"/>
    <n v="504"/>
    <s v="Smart phones &amp; PDAs"/>
    <n v="5"/>
    <x v="6"/>
    <s v="2016-12-07"/>
    <s v="USD"/>
    <n v="1"/>
    <x v="0"/>
    <n v="4"/>
    <s v="1 - 9 Orders"/>
  </r>
  <r>
    <n v="1487580"/>
    <s v="Male"/>
    <s v="Wayne Larios"/>
    <s v="Yakima"/>
    <s v="WA"/>
    <s v="Washington"/>
    <s v="98902"/>
    <x v="7"/>
    <s v="North America"/>
    <s v="1973-02-07"/>
    <n v="51"/>
    <s v="senior"/>
    <n v="707010"/>
    <n v="4"/>
    <s v="2016-12-07"/>
    <s v="No"/>
    <x v="5"/>
    <n v="12"/>
    <n v="7"/>
    <n v="1"/>
    <n v="64"/>
    <s v="United States"/>
    <s v="Washington DC"/>
    <n v="1330"/>
    <s v="2010-01-01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6-12-07"/>
    <s v="USD"/>
    <n v="1"/>
    <x v="0"/>
    <n v="4"/>
    <s v="1 - 9 Orders"/>
  </r>
  <r>
    <n v="1487580"/>
    <s v="Male"/>
    <s v="Wayne Larios"/>
    <s v="Yakima"/>
    <s v="WA"/>
    <s v="Washington"/>
    <s v="98902"/>
    <x v="7"/>
    <s v="North America"/>
    <s v="1973-02-07"/>
    <n v="51"/>
    <s v="senior"/>
    <n v="707010"/>
    <n v="3"/>
    <s v="2016-12-07"/>
    <s v="No"/>
    <x v="5"/>
    <n v="12"/>
    <n v="7"/>
    <n v="1"/>
    <n v="64"/>
    <s v="United States"/>
    <s v="Washington DC"/>
    <n v="1330"/>
    <s v="2010-01-01"/>
    <n v="495"/>
    <x v="1858"/>
    <s v="Adventure Works"/>
    <s v="Black"/>
    <n v="70.87"/>
    <n v="139"/>
    <n v="139"/>
    <n v="70.87"/>
    <n v="68.13"/>
    <n v="304"/>
    <s v="Monitors"/>
    <n v="3"/>
    <x v="1"/>
    <s v="2016-12-07"/>
    <s v="USD"/>
    <n v="1"/>
    <x v="0"/>
    <n v="4"/>
    <s v="1 - 9 Orders"/>
  </r>
  <r>
    <n v="1487580"/>
    <s v="Male"/>
    <s v="Wayne Larios"/>
    <s v="Yakima"/>
    <s v="WA"/>
    <s v="Washington"/>
    <s v="98902"/>
    <x v="7"/>
    <s v="North America"/>
    <s v="1973-02-07"/>
    <n v="51"/>
    <s v="senior"/>
    <n v="707010"/>
    <n v="2"/>
    <s v="2016-12-07"/>
    <s v="No"/>
    <x v="5"/>
    <n v="12"/>
    <n v="7"/>
    <n v="3"/>
    <n v="64"/>
    <s v="United States"/>
    <s v="Washington DC"/>
    <n v="1330"/>
    <s v="2010-01-01"/>
    <n v="1153"/>
    <x v="1566"/>
    <s v="Fabrikam"/>
    <s v="Black"/>
    <n v="330.99"/>
    <n v="999"/>
    <n v="2997"/>
    <n v="992.97"/>
    <n v="2004.03"/>
    <n v="405"/>
    <s v="Camcorders"/>
    <n v="4"/>
    <x v="2"/>
    <s v="2016-12-07"/>
    <s v="USD"/>
    <n v="1"/>
    <x v="0"/>
    <n v="4"/>
    <s v="1 - 9 Orders"/>
  </r>
  <r>
    <n v="1487693"/>
    <s v="Female"/>
    <s v="Lisa Bailey"/>
    <s v="Ocala"/>
    <s v="FL"/>
    <s v="Florida"/>
    <s v="34471"/>
    <x v="7"/>
    <s v="North America"/>
    <s v="1966-09-14"/>
    <n v="58"/>
    <s v="senior"/>
    <n v="1716023"/>
    <n v="2"/>
    <s v="2019-09-12"/>
    <s v="No"/>
    <x v="0"/>
    <n v="9"/>
    <n v="12"/>
    <n v="1"/>
    <n v="0"/>
    <s v="Online"/>
    <s v="Online"/>
    <n v="0"/>
    <s v="2010-01-01"/>
    <n v="992"/>
    <x v="847"/>
    <s v="A. Datum"/>
    <s v="Silver"/>
    <n v="96.08"/>
    <n v="290"/>
    <n v="290"/>
    <n v="96.08"/>
    <n v="193.92000000000002"/>
    <n v="401"/>
    <s v="Digital Cameras"/>
    <n v="4"/>
    <x v="2"/>
    <s v="2019-09-12"/>
    <s v="USD"/>
    <n v="1"/>
    <x v="0"/>
    <n v="4"/>
    <s v="1 - 9 Orders"/>
  </r>
  <r>
    <n v="1487693"/>
    <s v="Female"/>
    <s v="Lisa Bailey"/>
    <s v="Ocala"/>
    <s v="FL"/>
    <s v="Florida"/>
    <s v="34471"/>
    <x v="7"/>
    <s v="North America"/>
    <s v="1966-09-14"/>
    <n v="58"/>
    <s v="senior"/>
    <n v="1716023"/>
    <n v="1"/>
    <s v="2019-09-12"/>
    <s v="No"/>
    <x v="0"/>
    <n v="9"/>
    <n v="12"/>
    <n v="5"/>
    <n v="0"/>
    <s v="Online"/>
    <s v="Online"/>
    <n v="0"/>
    <s v="2010-01-01"/>
    <n v="126"/>
    <x v="978"/>
    <s v="Adventure Works"/>
    <s v="Black"/>
    <n v="73.11"/>
    <n v="143.4"/>
    <n v="717"/>
    <n v="365.55"/>
    <n v="351.45"/>
    <n v="201"/>
    <s v="Televisions"/>
    <n v="2"/>
    <x v="5"/>
    <s v="2019-09-12"/>
    <s v="USD"/>
    <n v="1"/>
    <x v="0"/>
    <n v="4"/>
    <s v="1 - 9 Orders"/>
  </r>
  <r>
    <n v="1487693"/>
    <s v="Female"/>
    <s v="Lisa Bailey"/>
    <s v="Ocala"/>
    <s v="FL"/>
    <s v="Florida"/>
    <s v="34471"/>
    <x v="7"/>
    <s v="North America"/>
    <s v="1966-09-14"/>
    <n v="58"/>
    <s v="senior"/>
    <n v="1716023"/>
    <n v="3"/>
    <s v="2019-09-12"/>
    <s v="No"/>
    <x v="0"/>
    <n v="9"/>
    <n v="12"/>
    <n v="2"/>
    <n v="0"/>
    <s v="Online"/>
    <s v="Online"/>
    <n v="0"/>
    <s v="2010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09-12"/>
    <s v="USD"/>
    <n v="1"/>
    <x v="0"/>
    <n v="4"/>
    <s v="1 - 9 Orders"/>
  </r>
  <r>
    <n v="1487693"/>
    <s v="Female"/>
    <s v="Lisa Bailey"/>
    <s v="Ocala"/>
    <s v="FL"/>
    <s v="Florida"/>
    <s v="34471"/>
    <x v="7"/>
    <s v="North America"/>
    <s v="1966-09-14"/>
    <n v="58"/>
    <s v="senior"/>
    <n v="1620043"/>
    <n v="1"/>
    <s v="2019-06-08"/>
    <s v="No"/>
    <x v="0"/>
    <n v="6"/>
    <n v="8"/>
    <n v="4"/>
    <n v="50"/>
    <s v="United States"/>
    <s v="Kansas"/>
    <n v="2000"/>
    <s v="2008-03-06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9-06-08"/>
    <s v="USD"/>
    <n v="1"/>
    <x v="0"/>
    <n v="4"/>
    <s v="1 - 9 Orders"/>
  </r>
  <r>
    <n v="1487794"/>
    <s v="Female"/>
    <s v="Jessie Kuykendall"/>
    <s v="Irvine"/>
    <s v="CA"/>
    <s v="California"/>
    <s v="92714"/>
    <x v="7"/>
    <s v="North America"/>
    <s v="1935-05-25"/>
    <n v="89"/>
    <s v="senior"/>
    <n v="637003"/>
    <n v="1"/>
    <s v="2016-09-28"/>
    <s v="No"/>
    <x v="5"/>
    <n v="9"/>
    <n v="28"/>
    <n v="2"/>
    <n v="0"/>
    <s v="Online"/>
    <s v="Online"/>
    <n v="0"/>
    <s v="2010-01-01"/>
    <n v="139"/>
    <x v="1754"/>
    <s v="Adventure Works"/>
    <s v="White"/>
    <n v="229.93"/>
    <n v="499.99"/>
    <n v="999.98"/>
    <n v="459.86"/>
    <n v="540.12"/>
    <n v="201"/>
    <s v="Televisions"/>
    <n v="2"/>
    <x v="5"/>
    <s v="2016-09-28"/>
    <s v="USD"/>
    <n v="1"/>
    <x v="0"/>
    <n v="2"/>
    <s v="1 - 9 Orders"/>
  </r>
  <r>
    <n v="1487794"/>
    <s v="Female"/>
    <s v="Jessie Kuykendall"/>
    <s v="Irvine"/>
    <s v="CA"/>
    <s v="California"/>
    <s v="92714"/>
    <x v="7"/>
    <s v="North America"/>
    <s v="1935-05-25"/>
    <n v="89"/>
    <s v="senior"/>
    <n v="1260009"/>
    <n v="1"/>
    <s v="2018-06-13"/>
    <s v="No"/>
    <x v="1"/>
    <n v="6"/>
    <n v="13"/>
    <n v="3"/>
    <n v="61"/>
    <s v="United States"/>
    <s v="South Carolina"/>
    <n v="2000"/>
    <s v="2012-12-15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8-06-13"/>
    <s v="USD"/>
    <n v="1"/>
    <x v="1"/>
    <n v="2"/>
    <s v="1 - 9 Orders"/>
  </r>
  <r>
    <n v="1488083"/>
    <s v="Female"/>
    <s v="Cathy Holmes"/>
    <s v="Bethesda"/>
    <s v="MD"/>
    <s v="Maryland"/>
    <s v="20014"/>
    <x v="7"/>
    <s v="North America"/>
    <s v="1975-11-03"/>
    <n v="49"/>
    <s v="adult"/>
    <n v="486003"/>
    <n v="1"/>
    <s v="2016-04-30"/>
    <s v="No"/>
    <x v="5"/>
    <n v="4"/>
    <n v="30"/>
    <n v="6"/>
    <n v="45"/>
    <s v="United States"/>
    <s v="Connecticut"/>
    <n v="2000"/>
    <s v="2007-07-08"/>
    <n v="98"/>
    <x v="287"/>
    <s v="Wide World Importers"/>
    <s v="Silver"/>
    <n v="55.18"/>
    <n v="120"/>
    <n v="720"/>
    <n v="331.08"/>
    <n v="388.92"/>
    <n v="106"/>
    <s v="Bluetooth Headphones"/>
    <n v="1"/>
    <x v="0"/>
    <s v="2016-04-30"/>
    <s v="USD"/>
    <n v="1"/>
    <x v="0"/>
    <n v="6"/>
    <s v="1 - 9 Orders"/>
  </r>
  <r>
    <n v="1488083"/>
    <s v="Female"/>
    <s v="Cathy Holmes"/>
    <s v="Bethesda"/>
    <s v="MD"/>
    <s v="Maryland"/>
    <s v="20014"/>
    <x v="7"/>
    <s v="North America"/>
    <s v="1975-11-03"/>
    <n v="49"/>
    <s v="adult"/>
    <n v="486003"/>
    <n v="3"/>
    <s v="2016-04-30"/>
    <s v="No"/>
    <x v="5"/>
    <n v="4"/>
    <n v="30"/>
    <n v="3"/>
    <n v="45"/>
    <s v="United States"/>
    <s v="Connecticut"/>
    <n v="2000"/>
    <s v="2007-07-08"/>
    <n v="58"/>
    <x v="271"/>
    <s v="Wide World Importers"/>
    <s v="Red"/>
    <n v="79.53"/>
    <n v="156"/>
    <n v="468"/>
    <n v="238.59"/>
    <n v="229.41"/>
    <n v="104"/>
    <s v="Recording Pen"/>
    <n v="1"/>
    <x v="0"/>
    <s v="2016-04-30"/>
    <s v="USD"/>
    <n v="1"/>
    <x v="0"/>
    <n v="6"/>
    <s v="1 - 9 Orders"/>
  </r>
  <r>
    <n v="1488083"/>
    <s v="Female"/>
    <s v="Cathy Holmes"/>
    <s v="Bethesda"/>
    <s v="MD"/>
    <s v="Maryland"/>
    <s v="20014"/>
    <x v="7"/>
    <s v="North America"/>
    <s v="1975-11-03"/>
    <n v="49"/>
    <s v="adult"/>
    <n v="1112000"/>
    <n v="2"/>
    <s v="2018-01-16"/>
    <s v="No"/>
    <x v="1"/>
    <n v="1"/>
    <n v="16"/>
    <n v="2"/>
    <n v="64"/>
    <s v="United States"/>
    <s v="Washington DC"/>
    <n v="1330"/>
    <s v="2010-01-01"/>
    <n v="694"/>
    <x v="1970"/>
    <s v="Proseware"/>
    <s v="Grey"/>
    <n v="52"/>
    <n v="102"/>
    <n v="204"/>
    <n v="104"/>
    <n v="100"/>
    <n v="306"/>
    <s v="Printers, Scanners &amp; Fax"/>
    <n v="3"/>
    <x v="1"/>
    <s v="2018-01-16"/>
    <s v="USD"/>
    <n v="1"/>
    <x v="1"/>
    <n v="6"/>
    <s v="1 - 9 Orders"/>
  </r>
  <r>
    <n v="1488083"/>
    <s v="Female"/>
    <s v="Cathy Holmes"/>
    <s v="Bethesda"/>
    <s v="MD"/>
    <s v="Maryland"/>
    <s v="20014"/>
    <x v="7"/>
    <s v="North America"/>
    <s v="1975-11-03"/>
    <n v="49"/>
    <s v="adult"/>
    <n v="486003"/>
    <n v="4"/>
    <s v="2016-04-30"/>
    <s v="No"/>
    <x v="5"/>
    <n v="4"/>
    <n v="30"/>
    <n v="10"/>
    <n v="45"/>
    <s v="United States"/>
    <s v="Connecticut"/>
    <n v="2000"/>
    <s v="2007-07-08"/>
    <n v="1114"/>
    <x v="1549"/>
    <s v="Fabrikam"/>
    <s v="Silver"/>
    <n v="153.59"/>
    <n v="334"/>
    <n v="3340"/>
    <n v="1535.9"/>
    <n v="1804.1"/>
    <n v="402"/>
    <s v="Digital SLR Cameras"/>
    <n v="4"/>
    <x v="2"/>
    <s v="2016-04-30"/>
    <s v="USD"/>
    <n v="1"/>
    <x v="0"/>
    <n v="6"/>
    <s v="1 - 9 Orders"/>
  </r>
  <r>
    <n v="1488083"/>
    <s v="Female"/>
    <s v="Cathy Holmes"/>
    <s v="Bethesda"/>
    <s v="MD"/>
    <s v="Maryland"/>
    <s v="20014"/>
    <x v="7"/>
    <s v="North America"/>
    <s v="1975-11-03"/>
    <n v="49"/>
    <s v="adult"/>
    <n v="486003"/>
    <n v="2"/>
    <s v="2016-04-30"/>
    <s v="No"/>
    <x v="5"/>
    <n v="4"/>
    <n v="30"/>
    <n v="2"/>
    <n v="45"/>
    <s v="United States"/>
    <s v="Connecticut"/>
    <n v="2000"/>
    <s v="2007-07-08"/>
    <n v="1119"/>
    <x v="1697"/>
    <s v="Fabrikam"/>
    <s v="Grey"/>
    <n v="150.84"/>
    <n v="328"/>
    <n v="656"/>
    <n v="301.68"/>
    <n v="354.32"/>
    <n v="402"/>
    <s v="Digital SLR Cameras"/>
    <n v="4"/>
    <x v="2"/>
    <s v="2016-04-30"/>
    <s v="USD"/>
    <n v="1"/>
    <x v="0"/>
    <n v="6"/>
    <s v="1 - 9 Orders"/>
  </r>
  <r>
    <n v="1488083"/>
    <s v="Female"/>
    <s v="Cathy Holmes"/>
    <s v="Bethesda"/>
    <s v="MD"/>
    <s v="Maryland"/>
    <s v="20014"/>
    <x v="7"/>
    <s v="North America"/>
    <s v="1975-11-03"/>
    <n v="49"/>
    <s v="adult"/>
    <n v="1112000"/>
    <n v="1"/>
    <s v="2018-01-16"/>
    <s v="No"/>
    <x v="1"/>
    <n v="1"/>
    <n v="16"/>
    <n v="2"/>
    <n v="64"/>
    <s v="United States"/>
    <s v="Washington DC"/>
    <n v="1330"/>
    <s v="2010-01-01"/>
    <n v="1759"/>
    <x v="311"/>
    <s v="Tailspin Toys"/>
    <s v="Purple"/>
    <n v="34.75"/>
    <n v="104.89"/>
    <n v="209.78"/>
    <n v="69.5"/>
    <n v="140.28"/>
    <n v="702"/>
    <s v="Download Games"/>
    <n v="7"/>
    <x v="3"/>
    <s v="2018-01-16"/>
    <s v="USD"/>
    <n v="1"/>
    <x v="1"/>
    <n v="6"/>
    <s v="1 - 9 Orders"/>
  </r>
  <r>
    <n v="1488175"/>
    <s v="Female"/>
    <s v="Louise Galyean"/>
    <s v="Toledo"/>
    <s v="OH"/>
    <s v="Ohio"/>
    <s v="43626"/>
    <x v="7"/>
    <s v="North America"/>
    <s v="1998-02-12"/>
    <n v="26"/>
    <s v="young adult"/>
    <n v="1368033"/>
    <n v="1"/>
    <s v="2018-09-29"/>
    <s v="No"/>
    <x v="1"/>
    <n v="9"/>
    <n v="29"/>
    <n v="4"/>
    <n v="57"/>
    <s v="United States"/>
    <s v="New Mexico"/>
    <n v="1645"/>
    <s v="2010-06-03"/>
    <n v="1707"/>
    <x v="675"/>
    <s v="Tailspin Toys"/>
    <s v="Silver"/>
    <n v="32.25"/>
    <n v="70.13"/>
    <n v="280.52"/>
    <n v="129"/>
    <n v="151.51999999999998"/>
    <n v="702"/>
    <s v="Download Games"/>
    <n v="7"/>
    <x v="3"/>
    <s v="2018-09-29"/>
    <s v="USD"/>
    <n v="1"/>
    <x v="0"/>
    <n v="3"/>
    <s v="1 - 9 Orders"/>
  </r>
  <r>
    <n v="1488175"/>
    <s v="Female"/>
    <s v="Louise Galyean"/>
    <s v="Toledo"/>
    <s v="OH"/>
    <s v="Ohio"/>
    <s v="43626"/>
    <x v="7"/>
    <s v="North America"/>
    <s v="1998-02-12"/>
    <n v="26"/>
    <s v="young adult"/>
    <n v="1898004"/>
    <n v="1"/>
    <s v="2020-03-12"/>
    <s v="Yes"/>
    <x v="2"/>
    <n v="3"/>
    <n v="12"/>
    <n v="1"/>
    <n v="0"/>
    <s v="Online"/>
    <s v="Online"/>
    <n v="0"/>
    <s v="2010-01-01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20-03-12"/>
    <s v="USD"/>
    <n v="1"/>
    <x v="1"/>
    <n v="3"/>
    <s v="1 - 9 Orders"/>
  </r>
  <r>
    <n v="1488175"/>
    <s v="Female"/>
    <s v="Louise Galyean"/>
    <s v="Toledo"/>
    <s v="OH"/>
    <s v="Ohio"/>
    <s v="43626"/>
    <x v="7"/>
    <s v="North America"/>
    <s v="1998-02-12"/>
    <n v="26"/>
    <s v="young adult"/>
    <n v="1898004"/>
    <n v="2"/>
    <s v="2020-03-12"/>
    <s v="Yes"/>
    <x v="2"/>
    <n v="3"/>
    <n v="12"/>
    <n v="1"/>
    <n v="0"/>
    <s v="Online"/>
    <s v="Online"/>
    <n v="0"/>
    <s v="2010-01-01"/>
    <n v="493"/>
    <x v="1896"/>
    <s v="Adventure Works"/>
    <s v="Black"/>
    <n v="119.11"/>
    <n v="259"/>
    <n v="259"/>
    <n v="119.11"/>
    <n v="139.88999999999999"/>
    <n v="304"/>
    <s v="Monitors"/>
    <n v="3"/>
    <x v="1"/>
    <s v="2020-03-12"/>
    <s v="USD"/>
    <n v="1"/>
    <x v="1"/>
    <n v="3"/>
    <s v="1 - 9 Orders"/>
  </r>
  <r>
    <n v="1488346"/>
    <s v="Female"/>
    <s v="Dorothy Toomer"/>
    <s v="Kopperl"/>
    <s v="TX"/>
    <s v="Texas"/>
    <s v="76652"/>
    <x v="7"/>
    <s v="North America"/>
    <s v="1940-06-26"/>
    <n v="84"/>
    <s v="senior"/>
    <n v="1816076"/>
    <n v="3"/>
    <s v="2019-12-21"/>
    <s v="No"/>
    <x v="0"/>
    <n v="12"/>
    <n v="21"/>
    <n v="5"/>
    <n v="44"/>
    <s v="United States"/>
    <s v="Arkansas"/>
    <n v="2000"/>
    <s v="2010-06-03"/>
    <n v="1116"/>
    <x v="503"/>
    <s v="Fabrikam"/>
    <s v="Grey"/>
    <n v="213.7"/>
    <n v="645"/>
    <n v="3225"/>
    <n v="1068.5"/>
    <n v="2156.5"/>
    <n v="402"/>
    <s v="Digital SLR Cameras"/>
    <n v="4"/>
    <x v="2"/>
    <s v="2019-12-21"/>
    <s v="USD"/>
    <n v="1"/>
    <x v="0"/>
    <n v="3"/>
    <s v="1 - 9 Orders"/>
  </r>
  <r>
    <n v="1488346"/>
    <s v="Female"/>
    <s v="Dorothy Toomer"/>
    <s v="Kopperl"/>
    <s v="TX"/>
    <s v="Texas"/>
    <s v="76652"/>
    <x v="7"/>
    <s v="North America"/>
    <s v="1940-06-26"/>
    <n v="84"/>
    <s v="senior"/>
    <n v="1816076"/>
    <n v="1"/>
    <s v="2019-12-21"/>
    <s v="No"/>
    <x v="0"/>
    <n v="12"/>
    <n v="21"/>
    <n v="2"/>
    <n v="44"/>
    <s v="United States"/>
    <s v="Arkansas"/>
    <n v="2000"/>
    <s v="2010-06-03"/>
    <n v="1378"/>
    <x v="1802"/>
    <s v="Contoso"/>
    <s v="White"/>
    <n v="10.119999999999999"/>
    <n v="22"/>
    <n v="44"/>
    <n v="20.239999999999998"/>
    <n v="23.76"/>
    <n v="501"/>
    <s v="Home &amp; Office Phones"/>
    <n v="5"/>
    <x v="6"/>
    <s v="2019-12-21"/>
    <s v="USD"/>
    <n v="1"/>
    <x v="0"/>
    <n v="3"/>
    <s v="1 - 9 Orders"/>
  </r>
  <r>
    <n v="1488346"/>
    <s v="Female"/>
    <s v="Dorothy Toomer"/>
    <s v="Kopperl"/>
    <s v="TX"/>
    <s v="Texas"/>
    <s v="76652"/>
    <x v="7"/>
    <s v="North America"/>
    <s v="1940-06-26"/>
    <n v="84"/>
    <s v="senior"/>
    <n v="1816076"/>
    <n v="2"/>
    <s v="2019-12-21"/>
    <s v="No"/>
    <x v="0"/>
    <n v="12"/>
    <n v="21"/>
    <n v="1"/>
    <n v="44"/>
    <s v="United States"/>
    <s v="Arkansas"/>
    <n v="2000"/>
    <s v="2010-06-03"/>
    <n v="1558"/>
    <x v="953"/>
    <s v="The Phone Company"/>
    <s v="White"/>
    <n v="125.9"/>
    <n v="380"/>
    <n v="380"/>
    <n v="125.9"/>
    <n v="254.1"/>
    <n v="504"/>
    <s v="Smart phones &amp; PDAs"/>
    <n v="5"/>
    <x v="6"/>
    <s v="2019-12-21"/>
    <s v="USD"/>
    <n v="1"/>
    <x v="0"/>
    <n v="3"/>
    <s v="1 - 9 Orders"/>
  </r>
  <r>
    <n v="1488538"/>
    <s v="Female"/>
    <s v="Magdalena Rambert"/>
    <s v="Atlanta"/>
    <s v="GA"/>
    <s v="Georgia"/>
    <s v="30305"/>
    <x v="7"/>
    <s v="North America"/>
    <s v="1942-11-19"/>
    <n v="82"/>
    <s v="senior"/>
    <n v="1315014"/>
    <n v="1"/>
    <s v="2018-08-07"/>
    <s v="No"/>
    <x v="1"/>
    <n v="8"/>
    <n v="7"/>
    <n v="7"/>
    <n v="0"/>
    <s v="Online"/>
    <s v="Online"/>
    <n v="0"/>
    <s v="2010-01-01"/>
    <n v="1593"/>
    <x v="23"/>
    <s v="Southridge Video"/>
    <s v="Red"/>
    <n v="6.39"/>
    <n v="13.89"/>
    <n v="97.23"/>
    <n v="44.73"/>
    <n v="52.500000000000007"/>
    <n v="602"/>
    <s v="Movie DVD"/>
    <n v="6"/>
    <x v="4"/>
    <s v="2018-08-07"/>
    <s v="USD"/>
    <n v="1"/>
    <x v="0"/>
    <n v="4"/>
    <s v="1 - 9 Orders"/>
  </r>
  <r>
    <n v="1488538"/>
    <s v="Female"/>
    <s v="Magdalena Rambert"/>
    <s v="Atlanta"/>
    <s v="GA"/>
    <s v="Georgia"/>
    <s v="30305"/>
    <x v="7"/>
    <s v="North America"/>
    <s v="1942-11-19"/>
    <n v="82"/>
    <s v="senior"/>
    <n v="1597028"/>
    <n v="1"/>
    <s v="2019-05-16"/>
    <s v="No"/>
    <x v="0"/>
    <n v="5"/>
    <n v="16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9-05-16"/>
    <s v="USD"/>
    <n v="1"/>
    <x v="1"/>
    <n v="4"/>
    <s v="1 - 9 Orders"/>
  </r>
  <r>
    <n v="1488538"/>
    <s v="Female"/>
    <s v="Magdalena Rambert"/>
    <s v="Atlanta"/>
    <s v="GA"/>
    <s v="Georgia"/>
    <s v="30305"/>
    <x v="7"/>
    <s v="North America"/>
    <s v="1942-11-19"/>
    <n v="82"/>
    <s v="senior"/>
    <n v="1315014"/>
    <n v="3"/>
    <s v="2018-08-07"/>
    <s v="No"/>
    <x v="1"/>
    <n v="8"/>
    <n v="7"/>
    <n v="3"/>
    <n v="0"/>
    <s v="Online"/>
    <s v="Online"/>
    <n v="0"/>
    <s v="2010-01-01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8-08-07"/>
    <s v="USD"/>
    <n v="1"/>
    <x v="0"/>
    <n v="4"/>
    <s v="1 - 9 Orders"/>
  </r>
  <r>
    <n v="1488538"/>
    <s v="Female"/>
    <s v="Magdalena Rambert"/>
    <s v="Atlanta"/>
    <s v="GA"/>
    <s v="Georgia"/>
    <s v="30305"/>
    <x v="7"/>
    <s v="North America"/>
    <s v="1942-11-19"/>
    <n v="82"/>
    <s v="senior"/>
    <n v="1315014"/>
    <n v="2"/>
    <s v="2018-08-07"/>
    <s v="No"/>
    <x v="1"/>
    <n v="8"/>
    <n v="7"/>
    <n v="3"/>
    <n v="0"/>
    <s v="Online"/>
    <s v="Online"/>
    <n v="0"/>
    <s v="2010-01-01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18-08-07"/>
    <s v="USD"/>
    <n v="1"/>
    <x v="0"/>
    <n v="4"/>
    <s v="1 - 9 Orders"/>
  </r>
  <r>
    <n v="1488708"/>
    <s v="Female"/>
    <s v="Cynthia Milligan"/>
    <s v="Portsmouth"/>
    <s v="NH"/>
    <s v="New Hampshire"/>
    <s v="3801"/>
    <x v="7"/>
    <s v="North America"/>
    <s v="1958-06-10"/>
    <n v="66"/>
    <s v="senior"/>
    <n v="1823059"/>
    <n v="1"/>
    <s v="2019-12-28"/>
    <s v="No"/>
    <x v="0"/>
    <n v="12"/>
    <n v="28"/>
    <n v="2"/>
    <n v="56"/>
    <s v="United States"/>
    <s v="New Hampshire"/>
    <n v="1260"/>
    <s v="2015-01-01"/>
    <n v="1308"/>
    <x v="108"/>
    <s v="Contoso"/>
    <s v="Purple"/>
    <n v="14.28"/>
    <n v="28"/>
    <n v="56"/>
    <n v="28.56"/>
    <n v="27.44"/>
    <n v="406"/>
    <s v="Cameras &amp; Camcorders Accessories"/>
    <n v="4"/>
    <x v="2"/>
    <s v="2019-12-28"/>
    <s v="USD"/>
    <n v="1"/>
    <x v="0"/>
    <n v="3"/>
    <s v="1 - 9 Orders"/>
  </r>
  <r>
    <n v="1488708"/>
    <s v="Female"/>
    <s v="Cynthia Milligan"/>
    <s v="Portsmouth"/>
    <s v="NH"/>
    <s v="New Hampshire"/>
    <s v="3801"/>
    <x v="7"/>
    <s v="North America"/>
    <s v="1958-06-10"/>
    <n v="66"/>
    <s v="senior"/>
    <n v="1823059"/>
    <n v="2"/>
    <s v="2019-12-28"/>
    <s v="No"/>
    <x v="0"/>
    <n v="12"/>
    <n v="28"/>
    <n v="1"/>
    <n v="56"/>
    <s v="United States"/>
    <s v="New Hampshire"/>
    <n v="1260"/>
    <s v="2015-01-01"/>
    <n v="1183"/>
    <x v="1564"/>
    <s v="Fabrikam"/>
    <s v="White"/>
    <n v="503.61"/>
    <n v="1520"/>
    <n v="1520"/>
    <n v="503.61"/>
    <n v="1016.39"/>
    <n v="405"/>
    <s v="Camcorders"/>
    <n v="4"/>
    <x v="2"/>
    <s v="2019-12-28"/>
    <s v="USD"/>
    <n v="1"/>
    <x v="0"/>
    <n v="3"/>
    <s v="1 - 9 Orders"/>
  </r>
  <r>
    <n v="1488708"/>
    <s v="Female"/>
    <s v="Cynthia Milligan"/>
    <s v="Portsmouth"/>
    <s v="NH"/>
    <s v="New Hampshire"/>
    <s v="3801"/>
    <x v="7"/>
    <s v="North America"/>
    <s v="1958-06-10"/>
    <n v="66"/>
    <s v="senior"/>
    <n v="1823059"/>
    <n v="3"/>
    <s v="2019-12-28"/>
    <s v="No"/>
    <x v="0"/>
    <n v="12"/>
    <n v="28"/>
    <n v="5"/>
    <n v="56"/>
    <s v="United States"/>
    <s v="New Hampshire"/>
    <n v="1260"/>
    <s v="2015-01-01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19-12-28"/>
    <s v="USD"/>
    <n v="1"/>
    <x v="0"/>
    <n v="3"/>
    <s v="1 - 9 Orders"/>
  </r>
  <r>
    <n v="1488734"/>
    <s v="Female"/>
    <s v="Nicole Vickery"/>
    <s v="Los Gatos"/>
    <s v="CA"/>
    <s v="California"/>
    <s v="95030"/>
    <x v="7"/>
    <s v="North America"/>
    <s v="1969-11-06"/>
    <n v="55"/>
    <s v="senior"/>
    <n v="1441016"/>
    <n v="4"/>
    <s v="2018-12-11"/>
    <s v="No"/>
    <x v="1"/>
    <n v="12"/>
    <n v="11"/>
    <n v="5"/>
    <n v="65"/>
    <s v="United States"/>
    <s v="West Virginia"/>
    <n v="1785"/>
    <s v="2012-01-01"/>
    <n v="1691"/>
    <x v="284"/>
    <s v="Southridge Video"/>
    <s v="Black"/>
    <n v="2.75"/>
    <n v="5.39"/>
    <n v="26.95"/>
    <n v="13.75"/>
    <n v="13.2"/>
    <n v="701"/>
    <s v="Boxed Games"/>
    <n v="7"/>
    <x v="3"/>
    <s v="2018-12-11"/>
    <s v="USD"/>
    <n v="1"/>
    <x v="0"/>
    <n v="4"/>
    <s v="1 - 9 Orders"/>
  </r>
  <r>
    <n v="1488734"/>
    <s v="Female"/>
    <s v="Nicole Vickery"/>
    <s v="Los Gatos"/>
    <s v="CA"/>
    <s v="California"/>
    <s v="95030"/>
    <x v="7"/>
    <s v="North America"/>
    <s v="1969-11-06"/>
    <n v="55"/>
    <s v="senior"/>
    <n v="1441016"/>
    <n v="3"/>
    <s v="2018-12-11"/>
    <s v="No"/>
    <x v="1"/>
    <n v="12"/>
    <n v="11"/>
    <n v="1"/>
    <n v="65"/>
    <s v="United States"/>
    <s v="West Virginia"/>
    <n v="1785"/>
    <s v="2012-01-01"/>
    <n v="2150"/>
    <x v="1430"/>
    <s v="Adventure Works"/>
    <s v="Silver"/>
    <n v="75.959999999999994"/>
    <n v="149"/>
    <n v="149"/>
    <n v="75.959999999999994"/>
    <n v="73.040000000000006"/>
    <n v="805"/>
    <s v="Coffee Machines"/>
    <n v="8"/>
    <x v="7"/>
    <s v="2018-12-11"/>
    <s v="USD"/>
    <n v="1"/>
    <x v="0"/>
    <n v="4"/>
    <s v="1 - 9 Orders"/>
  </r>
  <r>
    <n v="1488734"/>
    <s v="Female"/>
    <s v="Nicole Vickery"/>
    <s v="Los Gatos"/>
    <s v="CA"/>
    <s v="California"/>
    <s v="95030"/>
    <x v="7"/>
    <s v="North America"/>
    <s v="1969-11-06"/>
    <n v="55"/>
    <s v="senior"/>
    <n v="1441016"/>
    <n v="1"/>
    <s v="2018-12-11"/>
    <s v="No"/>
    <x v="1"/>
    <n v="12"/>
    <n v="11"/>
    <n v="10"/>
    <n v="65"/>
    <s v="United States"/>
    <s v="West Virginia"/>
    <n v="1785"/>
    <s v="2012-01-01"/>
    <n v="1269"/>
    <x v="1143"/>
    <s v="Contoso"/>
    <s v="Blue"/>
    <n v="25.47"/>
    <n v="49.96"/>
    <n v="499.6"/>
    <n v="254.7"/>
    <n v="244.90000000000003"/>
    <n v="406"/>
    <s v="Cameras &amp; Camcorders Accessories"/>
    <n v="4"/>
    <x v="2"/>
    <s v="2018-12-11"/>
    <s v="USD"/>
    <n v="1"/>
    <x v="0"/>
    <n v="4"/>
    <s v="1 - 9 Orders"/>
  </r>
  <r>
    <n v="1488734"/>
    <s v="Female"/>
    <s v="Nicole Vickery"/>
    <s v="Los Gatos"/>
    <s v="CA"/>
    <s v="California"/>
    <s v="95030"/>
    <x v="7"/>
    <s v="North America"/>
    <s v="1969-11-06"/>
    <n v="55"/>
    <s v="senior"/>
    <n v="1441016"/>
    <n v="2"/>
    <s v="2018-12-11"/>
    <s v="No"/>
    <x v="1"/>
    <n v="12"/>
    <n v="11"/>
    <n v="7"/>
    <n v="65"/>
    <s v="United States"/>
    <s v="West Virginia"/>
    <n v="1785"/>
    <s v="2012-01-01"/>
    <n v="1284"/>
    <x v="12"/>
    <s v="Contoso"/>
    <s v="Black"/>
    <n v="12.74"/>
    <n v="24.99"/>
    <n v="174.92999999999998"/>
    <n v="89.18"/>
    <n v="85.749999999999972"/>
    <n v="406"/>
    <s v="Cameras &amp; Camcorders Accessories"/>
    <n v="4"/>
    <x v="2"/>
    <s v="2018-12-11"/>
    <s v="USD"/>
    <n v="1"/>
    <x v="0"/>
    <n v="4"/>
    <s v="1 - 9 Orders"/>
  </r>
  <r>
    <n v="1489054"/>
    <s v="Male"/>
    <s v="Adam Cook"/>
    <s v="Helen"/>
    <s v="GA"/>
    <s v="Georgia"/>
    <s v="30545"/>
    <x v="7"/>
    <s v="North America"/>
    <s v="1960-12-07"/>
    <n v="64"/>
    <s v="senior"/>
    <n v="1976009"/>
    <n v="2"/>
    <s v="2020-05-29"/>
    <s v="Yes"/>
    <x v="2"/>
    <n v="5"/>
    <n v="29"/>
    <n v="2"/>
    <n v="48"/>
    <s v="United States"/>
    <s v="Idaho"/>
    <n v="1540"/>
    <s v="2012-12-15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20-05-29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893036"/>
    <n v="1"/>
    <s v="2020-03-07"/>
    <s v="Yes"/>
    <x v="2"/>
    <n v="3"/>
    <n v="7"/>
    <n v="3"/>
    <n v="47"/>
    <s v="United States"/>
    <s v="Hawaii"/>
    <n v="1120"/>
    <s v="2015-04-04"/>
    <n v="477"/>
    <x v="1351"/>
    <s v="Proseware"/>
    <s v="White"/>
    <n v="205.09"/>
    <n v="619"/>
    <n v="1857"/>
    <n v="615.27"/>
    <n v="1241.73"/>
    <n v="304"/>
    <s v="Monitors"/>
    <n v="3"/>
    <x v="1"/>
    <s v="2020-03-07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711044"/>
    <n v="2"/>
    <s v="2019-09-07"/>
    <s v="No"/>
    <x v="0"/>
    <n v="9"/>
    <n v="7"/>
    <n v="3"/>
    <n v="55"/>
    <s v="United States"/>
    <s v="Nevada"/>
    <n v="2000"/>
    <s v="2009-12-15"/>
    <n v="946"/>
    <x v="2066"/>
    <s v="A. Datum"/>
    <s v="Black"/>
    <n v="68.06"/>
    <n v="148"/>
    <n v="444"/>
    <n v="204.18"/>
    <n v="239.82"/>
    <n v="401"/>
    <s v="Digital Cameras"/>
    <n v="4"/>
    <x v="2"/>
    <s v="2019-09-07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661007"/>
    <n v="1"/>
    <s v="2016-10-22"/>
    <s v="No"/>
    <x v="5"/>
    <n v="10"/>
    <n v="22"/>
    <n v="4"/>
    <n v="0"/>
    <s v="Online"/>
    <s v="Online"/>
    <n v="0"/>
    <s v="2010-01-01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16-10-22"/>
    <s v="USD"/>
    <n v="1"/>
    <x v="0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783003"/>
    <n v="4"/>
    <s v="2017-02-21"/>
    <s v="No"/>
    <x v="3"/>
    <n v="2"/>
    <n v="21"/>
    <n v="1"/>
    <n v="47"/>
    <s v="United States"/>
    <s v="Hawaii"/>
    <n v="1120"/>
    <s v="2015-04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7-02-21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783003"/>
    <n v="2"/>
    <s v="2017-02-21"/>
    <s v="No"/>
    <x v="3"/>
    <n v="2"/>
    <n v="21"/>
    <n v="2"/>
    <n v="47"/>
    <s v="United States"/>
    <s v="Hawaii"/>
    <n v="1120"/>
    <s v="2015-04-04"/>
    <n v="10"/>
    <x v="478"/>
    <s v="Contoso"/>
    <s v="Green"/>
    <n v="30.58"/>
    <n v="59.99"/>
    <n v="119.98"/>
    <n v="61.16"/>
    <n v="58.820000000000007"/>
    <n v="101"/>
    <s v="MP4&amp;MP3"/>
    <n v="1"/>
    <x v="0"/>
    <s v="2017-02-21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976009"/>
    <n v="1"/>
    <s v="2020-05-29"/>
    <s v="Yes"/>
    <x v="2"/>
    <n v="5"/>
    <n v="29"/>
    <n v="3"/>
    <n v="48"/>
    <s v="United States"/>
    <s v="Idaho"/>
    <n v="1540"/>
    <s v="2012-12-15"/>
    <n v="438"/>
    <x v="320"/>
    <s v="Wide World Importers"/>
    <s v="Silver"/>
    <n v="304.48"/>
    <n v="919"/>
    <n v="2757"/>
    <n v="913.44"/>
    <n v="1843.56"/>
    <n v="303"/>
    <s v="Desktops"/>
    <n v="3"/>
    <x v="1"/>
    <s v="2020-05-29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997003"/>
    <n v="1"/>
    <s v="2020-06-19"/>
    <s v="Yes"/>
    <x v="2"/>
    <n v="6"/>
    <n v="19"/>
    <n v="4"/>
    <n v="45"/>
    <s v="United States"/>
    <s v="Connecticut"/>
    <n v="2000"/>
    <s v="2007-07-08"/>
    <n v="439"/>
    <x v="309"/>
    <s v="Wide World Importers"/>
    <s v="Brown"/>
    <n v="257.06"/>
    <n v="559"/>
    <n v="2236"/>
    <n v="1028.24"/>
    <n v="1207.76"/>
    <n v="303"/>
    <s v="Desktops"/>
    <n v="3"/>
    <x v="1"/>
    <s v="2020-06-19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711044"/>
    <n v="3"/>
    <s v="2019-09-07"/>
    <s v="No"/>
    <x v="0"/>
    <n v="9"/>
    <n v="7"/>
    <n v="1"/>
    <n v="55"/>
    <s v="United States"/>
    <s v="Nevada"/>
    <n v="2000"/>
    <s v="2009-12-15"/>
    <n v="450"/>
    <x v="183"/>
    <s v="Wide World Importers"/>
    <s v="Brown"/>
    <n v="304.48"/>
    <n v="919"/>
    <n v="919"/>
    <n v="304.48"/>
    <n v="614.52"/>
    <n v="303"/>
    <s v="Desktops"/>
    <n v="3"/>
    <x v="1"/>
    <s v="2019-09-07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783003"/>
    <n v="1"/>
    <s v="2017-02-21"/>
    <s v="No"/>
    <x v="3"/>
    <n v="2"/>
    <n v="21"/>
    <n v="3"/>
    <n v="47"/>
    <s v="United States"/>
    <s v="Hawaii"/>
    <n v="1120"/>
    <s v="2015-04-04"/>
    <n v="1995"/>
    <x v="1121"/>
    <s v="Fabrikam"/>
    <s v="Grey"/>
    <n v="220.64"/>
    <n v="665.94"/>
    <n v="1997.8200000000002"/>
    <n v="661.92"/>
    <n v="1335.9"/>
    <n v="803"/>
    <s v="Microwaves"/>
    <n v="8"/>
    <x v="7"/>
    <s v="2017-02-21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711044"/>
    <n v="1"/>
    <s v="2019-09-07"/>
    <s v="No"/>
    <x v="0"/>
    <n v="9"/>
    <n v="7"/>
    <n v="1"/>
    <n v="55"/>
    <s v="United States"/>
    <s v="Nevada"/>
    <n v="2000"/>
    <s v="2009-12-15"/>
    <n v="2052"/>
    <x v="415"/>
    <s v="Litware"/>
    <s v="Blue"/>
    <n v="71.37"/>
    <n v="139.99"/>
    <n v="139.99"/>
    <n v="71.37"/>
    <n v="68.62"/>
    <n v="803"/>
    <s v="Microwaves"/>
    <n v="8"/>
    <x v="7"/>
    <s v="2019-09-07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2222008"/>
    <n v="2"/>
    <s v="2021-01-30"/>
    <s v="Yes"/>
    <x v="4"/>
    <n v="1"/>
    <n v="30"/>
    <n v="1"/>
    <n v="57"/>
    <s v="United States"/>
    <s v="New Mexico"/>
    <n v="1645"/>
    <s v="2010-06-03"/>
    <n v="1750"/>
    <x v="277"/>
    <s v="Tailspin Toys"/>
    <s v="White"/>
    <n v="36.11"/>
    <n v="109"/>
    <n v="109"/>
    <n v="36.11"/>
    <n v="72.89"/>
    <n v="702"/>
    <s v="Download Games"/>
    <n v="7"/>
    <x v="3"/>
    <s v="2021-01-30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997003"/>
    <n v="2"/>
    <s v="2020-06-19"/>
    <s v="Yes"/>
    <x v="2"/>
    <n v="6"/>
    <n v="19"/>
    <n v="1"/>
    <n v="45"/>
    <s v="United States"/>
    <s v="Connecticut"/>
    <n v="2000"/>
    <s v="2007-07-08"/>
    <n v="1782"/>
    <x v="1449"/>
    <s v="Tailspin Toys"/>
    <s v="Silver"/>
    <n v="21.92"/>
    <n v="43"/>
    <n v="43"/>
    <n v="21.92"/>
    <n v="21.08"/>
    <n v="702"/>
    <s v="Download Games"/>
    <n v="7"/>
    <x v="3"/>
    <s v="2020-06-19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1504013"/>
    <n v="1"/>
    <s v="2019-02-12"/>
    <s v="No"/>
    <x v="0"/>
    <n v="2"/>
    <n v="12"/>
    <n v="1"/>
    <n v="55"/>
    <s v="United States"/>
    <s v="Nevada"/>
    <n v="2000"/>
    <s v="2009-12-15"/>
    <n v="1644"/>
    <x v="391"/>
    <s v="Contoso"/>
    <s v="Blue"/>
    <n v="26.62"/>
    <n v="57.88"/>
    <n v="57.88"/>
    <n v="26.62"/>
    <n v="31.26"/>
    <n v="602"/>
    <s v="Movie DVD"/>
    <n v="6"/>
    <x v="4"/>
    <s v="2019-02-12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783003"/>
    <n v="6"/>
    <s v="2017-02-21"/>
    <s v="No"/>
    <x v="3"/>
    <n v="2"/>
    <n v="21"/>
    <n v="1"/>
    <n v="47"/>
    <s v="United States"/>
    <s v="Hawaii"/>
    <n v="1120"/>
    <s v="2015-04-04"/>
    <n v="1625"/>
    <x v="844"/>
    <s v="Contoso"/>
    <s v="Grey"/>
    <n v="72.56"/>
    <n v="219"/>
    <n v="219"/>
    <n v="72.56"/>
    <n v="146.44"/>
    <n v="602"/>
    <s v="Movie DVD"/>
    <n v="6"/>
    <x v="4"/>
    <s v="2017-02-21"/>
    <s v="USD"/>
    <n v="1"/>
    <x v="1"/>
    <n v="16"/>
    <s v="10 - 19 Orders"/>
  </r>
  <r>
    <n v="1489054"/>
    <s v="Male"/>
    <s v="Adam Cook"/>
    <s v="Helen"/>
    <s v="GA"/>
    <s v="Georgia"/>
    <s v="30545"/>
    <x v="7"/>
    <s v="North America"/>
    <s v="1960-12-07"/>
    <n v="64"/>
    <s v="senior"/>
    <n v="2222008"/>
    <n v="1"/>
    <s v="2021-01-30"/>
    <s v="Yes"/>
    <x v="4"/>
    <n v="1"/>
    <n v="30"/>
    <n v="2"/>
    <n v="57"/>
    <s v="United States"/>
    <s v="New Mexico"/>
    <n v="1645"/>
    <s v="2010-06-03"/>
    <n v="1572"/>
    <x v="808"/>
    <s v="Southridge Video"/>
    <s v="Silver"/>
    <n v="26.67"/>
    <n v="57.99"/>
    <n v="115.98"/>
    <n v="53.34"/>
    <n v="62.64"/>
    <n v="602"/>
    <s v="Movie DVD"/>
    <n v="6"/>
    <x v="4"/>
    <s v="2021-01-30"/>
    <s v="USD"/>
    <n v="1"/>
    <x v="1"/>
    <n v="16"/>
    <s v="10 - 19 Orders"/>
  </r>
  <r>
    <n v="1489075"/>
    <s v="Female"/>
    <s v="Gladys Lang"/>
    <s v="Fairview"/>
    <s v="WV"/>
    <s v="West Virginia"/>
    <s v="26570"/>
    <x v="7"/>
    <s v="North America"/>
    <s v="1959-08-31"/>
    <n v="65"/>
    <s v="senior"/>
    <n v="2164006"/>
    <n v="1"/>
    <s v="2020-12-03"/>
    <s v="Yes"/>
    <x v="2"/>
    <n v="12"/>
    <n v="3"/>
    <n v="7"/>
    <n v="65"/>
    <s v="United States"/>
    <s v="West Virginia"/>
    <n v="1785"/>
    <s v="2012-01-01"/>
    <n v="1661"/>
    <x v="329"/>
    <s v="Tailspin Toys"/>
    <s v="Yellow"/>
    <n v="2.8"/>
    <n v="5.5"/>
    <n v="38.5"/>
    <n v="19.599999999999998"/>
    <n v="18.900000000000002"/>
    <n v="701"/>
    <s v="Boxed Games"/>
    <n v="7"/>
    <x v="3"/>
    <s v="2020-12-03"/>
    <s v="USD"/>
    <n v="1"/>
    <x v="1"/>
    <n v="5"/>
    <s v="1 - 9 Orders"/>
  </r>
  <r>
    <n v="1489075"/>
    <s v="Female"/>
    <s v="Gladys Lang"/>
    <s v="Fairview"/>
    <s v="WV"/>
    <s v="West Virginia"/>
    <s v="26570"/>
    <x v="7"/>
    <s v="North America"/>
    <s v="1959-08-31"/>
    <n v="65"/>
    <s v="senior"/>
    <n v="1519044"/>
    <n v="1"/>
    <s v="2019-02-27"/>
    <s v="No"/>
    <x v="0"/>
    <n v="2"/>
    <n v="27"/>
    <n v="6"/>
    <n v="0"/>
    <s v="Online"/>
    <s v="Online"/>
    <n v="0"/>
    <s v="2010-01-01"/>
    <n v="373"/>
    <x v="565"/>
    <s v="Adventure Works"/>
    <s v="White"/>
    <n v="166.2"/>
    <n v="326"/>
    <n v="1956"/>
    <n v="997.19999999999993"/>
    <n v="958.80000000000007"/>
    <n v="301"/>
    <s v="Laptops"/>
    <n v="3"/>
    <x v="1"/>
    <s v="2019-02-27"/>
    <s v="USD"/>
    <n v="1"/>
    <x v="0"/>
    <n v="5"/>
    <s v="1 - 9 Orders"/>
  </r>
  <r>
    <n v="1489075"/>
    <s v="Female"/>
    <s v="Gladys Lang"/>
    <s v="Fairview"/>
    <s v="WV"/>
    <s v="West Virginia"/>
    <s v="26570"/>
    <x v="7"/>
    <s v="North America"/>
    <s v="1959-08-31"/>
    <n v="65"/>
    <s v="senior"/>
    <n v="1519044"/>
    <n v="2"/>
    <s v="2019-02-27"/>
    <s v="No"/>
    <x v="0"/>
    <n v="2"/>
    <n v="27"/>
    <n v="3"/>
    <n v="0"/>
    <s v="Online"/>
    <s v="Online"/>
    <n v="0"/>
    <s v="2010-01-01"/>
    <n v="132"/>
    <x v="407"/>
    <s v="Adventure Works"/>
    <s v="Brown"/>
    <n v="101.97"/>
    <n v="200"/>
    <n v="600"/>
    <n v="305.90999999999997"/>
    <n v="294.09000000000003"/>
    <n v="201"/>
    <s v="Televisions"/>
    <n v="2"/>
    <x v="5"/>
    <s v="2019-02-27"/>
    <s v="USD"/>
    <n v="1"/>
    <x v="0"/>
    <n v="5"/>
    <s v="1 - 9 Orders"/>
  </r>
  <r>
    <n v="1489075"/>
    <s v="Female"/>
    <s v="Gladys Lang"/>
    <s v="Fairview"/>
    <s v="WV"/>
    <s v="West Virginia"/>
    <s v="26570"/>
    <x v="7"/>
    <s v="North America"/>
    <s v="1959-08-31"/>
    <n v="65"/>
    <s v="senior"/>
    <n v="1817009"/>
    <n v="1"/>
    <s v="2019-12-22"/>
    <s v="No"/>
    <x v="0"/>
    <n v="12"/>
    <n v="22"/>
    <n v="3"/>
    <n v="65"/>
    <s v="United States"/>
    <s v="West Virginia"/>
    <n v="1785"/>
    <s v="2012-01-01"/>
    <n v="960"/>
    <x v="2155"/>
    <s v="A. Datum"/>
    <s v="Grey"/>
    <n v="68.06"/>
    <n v="148"/>
    <n v="444"/>
    <n v="204.18"/>
    <n v="239.82"/>
    <n v="401"/>
    <s v="Digital Cameras"/>
    <n v="4"/>
    <x v="2"/>
    <s v="2019-12-22"/>
    <s v="USD"/>
    <n v="1"/>
    <x v="0"/>
    <n v="5"/>
    <s v="1 - 9 Orders"/>
  </r>
  <r>
    <n v="1489075"/>
    <s v="Female"/>
    <s v="Gladys Lang"/>
    <s v="Fairview"/>
    <s v="WV"/>
    <s v="West Virginia"/>
    <s v="26570"/>
    <x v="7"/>
    <s v="North America"/>
    <s v="1959-08-31"/>
    <n v="65"/>
    <s v="senior"/>
    <n v="2164006"/>
    <n v="2"/>
    <s v="2020-12-03"/>
    <s v="Yes"/>
    <x v="2"/>
    <n v="12"/>
    <n v="3"/>
    <n v="2"/>
    <n v="65"/>
    <s v="United States"/>
    <s v="West Virginia"/>
    <n v="1785"/>
    <s v="2012-01-01"/>
    <n v="484"/>
    <x v="1584"/>
    <s v="Proseware"/>
    <s v="White"/>
    <n v="65.77"/>
    <n v="129"/>
    <n v="258"/>
    <n v="131.54"/>
    <n v="126.46000000000001"/>
    <n v="304"/>
    <s v="Monitors"/>
    <n v="3"/>
    <x v="1"/>
    <s v="2020-12-03"/>
    <s v="USD"/>
    <n v="1"/>
    <x v="1"/>
    <n v="5"/>
    <s v="1 - 9 Orders"/>
  </r>
  <r>
    <n v="1489101"/>
    <s v="Male"/>
    <s v="Dan Williams"/>
    <s v="Travelers Rest"/>
    <s v="SC"/>
    <s v="South Carolina"/>
    <s v="29690"/>
    <x v="7"/>
    <s v="North America"/>
    <s v="1993-07-18"/>
    <n v="31"/>
    <s v="young adult"/>
    <n v="752015"/>
    <n v="1"/>
    <s v="2017-01-21"/>
    <s v="No"/>
    <x v="3"/>
    <n v="1"/>
    <n v="21"/>
    <n v="1"/>
    <n v="61"/>
    <s v="United States"/>
    <s v="South Carolina"/>
    <n v="2000"/>
    <s v="2012-12-15"/>
    <n v="2094"/>
    <x v="902"/>
    <s v="Contoso"/>
    <s v="Blue"/>
    <n v="131.28"/>
    <n v="257.5"/>
    <n v="257.5"/>
    <n v="131.28"/>
    <n v="126.22"/>
    <n v="804"/>
    <s v="Water Heaters"/>
    <n v="8"/>
    <x v="7"/>
    <s v="2017-01-21"/>
    <s v="USD"/>
    <n v="1"/>
    <x v="0"/>
    <n v="1"/>
    <s v="1 - 9 Orders"/>
  </r>
  <r>
    <n v="1489110"/>
    <s v="Male"/>
    <s v="John Cruz"/>
    <s v="Montgomery"/>
    <s v="AL"/>
    <s v="Alabama"/>
    <s v="36014"/>
    <x v="7"/>
    <s v="North America"/>
    <s v="1966-09-02"/>
    <n v="58"/>
    <s v="senior"/>
    <n v="1021008"/>
    <n v="2"/>
    <s v="2017-10-17"/>
    <s v="No"/>
    <x v="3"/>
    <n v="10"/>
    <n v="17"/>
    <n v="3"/>
    <n v="65"/>
    <s v="United States"/>
    <s v="West Virginia"/>
    <n v="1785"/>
    <s v="2012-01-01"/>
    <n v="1991"/>
    <x v="1782"/>
    <s v="Fabrikam"/>
    <s v="Silver"/>
    <n v="82.77"/>
    <n v="179.99"/>
    <n v="539.97"/>
    <n v="248.31"/>
    <n v="291.66000000000003"/>
    <n v="803"/>
    <s v="Microwaves"/>
    <n v="8"/>
    <x v="7"/>
    <s v="2017-10-17"/>
    <s v="USD"/>
    <n v="1"/>
    <x v="1"/>
    <n v="5"/>
    <s v="1 - 9 Orders"/>
  </r>
  <r>
    <n v="1489110"/>
    <s v="Male"/>
    <s v="John Cruz"/>
    <s v="Montgomery"/>
    <s v="AL"/>
    <s v="Alabama"/>
    <s v="36014"/>
    <x v="7"/>
    <s v="North America"/>
    <s v="1966-09-02"/>
    <n v="58"/>
    <s v="senior"/>
    <n v="1100027"/>
    <n v="1"/>
    <s v="2018-01-04"/>
    <s v="No"/>
    <x v="1"/>
    <n v="1"/>
    <n v="4"/>
    <n v="3"/>
    <n v="66"/>
    <s v="United States"/>
    <s v="Wyoming"/>
    <n v="840"/>
    <s v="2014-01-01"/>
    <n v="2180"/>
    <x v="2052"/>
    <s v="Fabrikam"/>
    <s v="White"/>
    <n v="75.959999999999994"/>
    <n v="149"/>
    <n v="447"/>
    <n v="227.88"/>
    <n v="219.12"/>
    <n v="805"/>
    <s v="Coffee Machines"/>
    <n v="8"/>
    <x v="7"/>
    <s v="2018-01-04"/>
    <s v="USD"/>
    <n v="1"/>
    <x v="1"/>
    <n v="5"/>
    <s v="1 - 9 Orders"/>
  </r>
  <r>
    <n v="1489110"/>
    <s v="Male"/>
    <s v="John Cruz"/>
    <s v="Montgomery"/>
    <s v="AL"/>
    <s v="Alabama"/>
    <s v="36014"/>
    <x v="7"/>
    <s v="North America"/>
    <s v="1966-09-02"/>
    <n v="58"/>
    <s v="senior"/>
    <n v="699000"/>
    <n v="1"/>
    <s v="2016-11-29"/>
    <s v="No"/>
    <x v="5"/>
    <n v="11"/>
    <n v="29"/>
    <n v="1"/>
    <n v="55"/>
    <s v="United States"/>
    <s v="Nevada"/>
    <n v="2000"/>
    <s v="2009-12-15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6-11-29"/>
    <s v="USD"/>
    <n v="1"/>
    <x v="0"/>
    <n v="5"/>
    <s v="1 - 9 Orders"/>
  </r>
  <r>
    <n v="1489110"/>
    <s v="Male"/>
    <s v="John Cruz"/>
    <s v="Montgomery"/>
    <s v="AL"/>
    <s v="Alabama"/>
    <s v="36014"/>
    <x v="7"/>
    <s v="North America"/>
    <s v="1966-09-02"/>
    <n v="58"/>
    <s v="senior"/>
    <n v="1021008"/>
    <n v="1"/>
    <s v="2017-10-17"/>
    <s v="No"/>
    <x v="3"/>
    <n v="10"/>
    <n v="17"/>
    <n v="6"/>
    <n v="65"/>
    <s v="United States"/>
    <s v="West Virginia"/>
    <n v="1785"/>
    <s v="2012-01-01"/>
    <n v="1220"/>
    <x v="2045"/>
    <s v="Fabrikam"/>
    <s v="Black"/>
    <n v="230.44"/>
    <n v="452"/>
    <n v="2712"/>
    <n v="1382.6399999999999"/>
    <n v="1329.3600000000001"/>
    <n v="405"/>
    <s v="Camcorders"/>
    <n v="4"/>
    <x v="2"/>
    <s v="2017-10-17"/>
    <s v="USD"/>
    <n v="1"/>
    <x v="1"/>
    <n v="5"/>
    <s v="1 - 9 Orders"/>
  </r>
  <r>
    <n v="1489110"/>
    <s v="Male"/>
    <s v="John Cruz"/>
    <s v="Montgomery"/>
    <s v="AL"/>
    <s v="Alabama"/>
    <s v="36014"/>
    <x v="7"/>
    <s v="North America"/>
    <s v="1966-09-02"/>
    <n v="58"/>
    <s v="senior"/>
    <n v="1021008"/>
    <n v="3"/>
    <s v="2017-10-17"/>
    <s v="No"/>
    <x v="3"/>
    <n v="10"/>
    <n v="17"/>
    <n v="3"/>
    <n v="65"/>
    <s v="United States"/>
    <s v="West Virginia"/>
    <n v="1785"/>
    <s v="2012-01-01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7-10-17"/>
    <s v="USD"/>
    <n v="1"/>
    <x v="1"/>
    <n v="5"/>
    <s v="1 - 9 Orders"/>
  </r>
  <r>
    <n v="1489156"/>
    <s v="Male"/>
    <s v="Richard Hurst"/>
    <s v="Bryn Mawr"/>
    <s v="PA"/>
    <s v="Pennsylvania"/>
    <s v="19010"/>
    <x v="7"/>
    <s v="North America"/>
    <s v="2001-09-01"/>
    <n v="23"/>
    <s v="young adult"/>
    <n v="1830072"/>
    <n v="1"/>
    <s v="2020-01-04"/>
    <s v="No"/>
    <x v="2"/>
    <n v="1"/>
    <n v="4"/>
    <n v="1"/>
    <n v="0"/>
    <s v="Online"/>
    <s v="Online"/>
    <n v="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20-01-04"/>
    <s v="USD"/>
    <n v="1"/>
    <x v="1"/>
    <n v="3"/>
    <s v="1 - 9 Orders"/>
  </r>
  <r>
    <n v="1489156"/>
    <s v="Male"/>
    <s v="Richard Hurst"/>
    <s v="Bryn Mawr"/>
    <s v="PA"/>
    <s v="Pennsylvania"/>
    <s v="19010"/>
    <x v="7"/>
    <s v="North America"/>
    <s v="2001-09-01"/>
    <n v="23"/>
    <s v="young adult"/>
    <n v="1149029"/>
    <n v="1"/>
    <s v="2018-02-22"/>
    <s v="No"/>
    <x v="1"/>
    <n v="2"/>
    <n v="22"/>
    <n v="1"/>
    <n v="53"/>
    <s v="United States"/>
    <s v="Montana"/>
    <n v="1260"/>
    <s v="2012-06-06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2-22"/>
    <s v="USD"/>
    <n v="1"/>
    <x v="0"/>
    <n v="3"/>
    <s v="1 - 9 Orders"/>
  </r>
  <r>
    <n v="1489156"/>
    <s v="Male"/>
    <s v="Richard Hurst"/>
    <s v="Bryn Mawr"/>
    <s v="PA"/>
    <s v="Pennsylvania"/>
    <s v="19010"/>
    <x v="7"/>
    <s v="North America"/>
    <s v="2001-09-01"/>
    <n v="23"/>
    <s v="young adult"/>
    <n v="1815001"/>
    <n v="1"/>
    <s v="2019-12-20"/>
    <s v="No"/>
    <x v="0"/>
    <n v="12"/>
    <n v="20"/>
    <n v="1"/>
    <n v="0"/>
    <s v="Online"/>
    <s v="Online"/>
    <n v="0"/>
    <s v="2010-01-01"/>
    <n v="673"/>
    <x v="2039"/>
    <s v="Proseware"/>
    <s v="Grey"/>
    <n v="40.28"/>
    <n v="79"/>
    <n v="79"/>
    <n v="40.28"/>
    <n v="38.72"/>
    <n v="306"/>
    <s v="Printers, Scanners &amp; Fax"/>
    <n v="3"/>
    <x v="1"/>
    <s v="2019-12-20"/>
    <s v="USD"/>
    <n v="1"/>
    <x v="1"/>
    <n v="3"/>
    <s v="1 - 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2"/>
    <s v="2017-12-18"/>
    <s v="No"/>
    <x v="3"/>
    <n v="12"/>
    <n v="18"/>
    <n v="3"/>
    <n v="66"/>
    <s v="United States"/>
    <s v="Wyoming"/>
    <n v="840"/>
    <s v="2014-01-01"/>
    <n v="643"/>
    <x v="1663"/>
    <s v="Proseware"/>
    <s v="Black"/>
    <n v="77.72"/>
    <n v="169"/>
    <n v="507"/>
    <n v="233.16"/>
    <n v="273.84000000000003"/>
    <n v="306"/>
    <s v="Printers, Scanners &amp; Fax"/>
    <n v="3"/>
    <x v="1"/>
    <s v="2017-12-18"/>
    <s v="USD"/>
    <n v="1"/>
    <x v="0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7"/>
    <s v="2017-12-18"/>
    <s v="No"/>
    <x v="3"/>
    <n v="12"/>
    <n v="18"/>
    <n v="3"/>
    <n v="66"/>
    <s v="United States"/>
    <s v="Wyoming"/>
    <n v="840"/>
    <s v="2014-01-01"/>
    <n v="493"/>
    <x v="1896"/>
    <s v="Adventure Works"/>
    <s v="Black"/>
    <n v="119.11"/>
    <n v="259"/>
    <n v="777"/>
    <n v="357.33"/>
    <n v="419.67"/>
    <n v="304"/>
    <s v="Monitors"/>
    <n v="3"/>
    <x v="1"/>
    <s v="2017-12-18"/>
    <s v="USD"/>
    <n v="1"/>
    <x v="0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827050"/>
    <n v="1"/>
    <s v="2020-01-01"/>
    <s v="No"/>
    <x v="2"/>
    <n v="1"/>
    <n v="1"/>
    <n v="2"/>
    <n v="65"/>
    <s v="United States"/>
    <s v="West Virginia"/>
    <n v="1785"/>
    <s v="2012-01-01"/>
    <n v="514"/>
    <x v="1027"/>
    <s v="Adventure Works"/>
    <s v="White"/>
    <n v="22.86"/>
    <n v="69"/>
    <n v="138"/>
    <n v="45.72"/>
    <n v="92.28"/>
    <n v="304"/>
    <s v="Monitors"/>
    <n v="3"/>
    <x v="1"/>
    <s v="2020-01-01"/>
    <s v="USD"/>
    <n v="1"/>
    <x v="1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221025"/>
    <n v="1"/>
    <s v="2018-05-05"/>
    <s v="No"/>
    <x v="1"/>
    <n v="5"/>
    <n v="5"/>
    <n v="3"/>
    <n v="0"/>
    <s v="Online"/>
    <s v="Online"/>
    <n v="0"/>
    <s v="2010-01-01"/>
    <n v="1490"/>
    <x v="588"/>
    <s v="The Phone Company"/>
    <s v="White"/>
    <n v="65.77"/>
    <n v="129"/>
    <n v="387"/>
    <n v="197.31"/>
    <n v="189.69"/>
    <n v="504"/>
    <s v="Smart phones &amp; PDAs"/>
    <n v="5"/>
    <x v="6"/>
    <s v="2018-05-05"/>
    <s v="USD"/>
    <n v="1"/>
    <x v="1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784014"/>
    <n v="2"/>
    <s v="2019-11-19"/>
    <s v="No"/>
    <x v="0"/>
    <n v="11"/>
    <n v="19"/>
    <n v="1"/>
    <n v="48"/>
    <s v="United States"/>
    <s v="Idaho"/>
    <n v="1540"/>
    <s v="2012-12-15"/>
    <n v="1445"/>
    <x v="357"/>
    <s v="The Phone Company"/>
    <s v="Gold"/>
    <n v="123.24"/>
    <n v="268"/>
    <n v="268"/>
    <n v="123.24"/>
    <n v="144.76"/>
    <n v="503"/>
    <s v="Touch Screen Phones"/>
    <n v="5"/>
    <x v="6"/>
    <s v="2019-11-19"/>
    <s v="USD"/>
    <n v="1"/>
    <x v="1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827050"/>
    <n v="2"/>
    <s v="2020-01-01"/>
    <s v="No"/>
    <x v="2"/>
    <n v="1"/>
    <n v="1"/>
    <n v="1"/>
    <n v="65"/>
    <s v="United States"/>
    <s v="West Virginia"/>
    <n v="1785"/>
    <s v="2012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1-01"/>
    <s v="USD"/>
    <n v="1"/>
    <x v="1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4"/>
    <s v="2017-12-18"/>
    <s v="No"/>
    <x v="3"/>
    <n v="12"/>
    <n v="18"/>
    <n v="1"/>
    <n v="66"/>
    <s v="United States"/>
    <s v="Wyoming"/>
    <n v="840"/>
    <s v="2014-01-01"/>
    <n v="430"/>
    <x v="544"/>
    <s v="Adventure Works"/>
    <s v="Brown"/>
    <n v="137.63"/>
    <n v="269.95"/>
    <n v="269.95"/>
    <n v="137.63"/>
    <n v="132.32"/>
    <n v="303"/>
    <s v="Desktops"/>
    <n v="3"/>
    <x v="1"/>
    <s v="2017-12-18"/>
    <s v="USD"/>
    <n v="1"/>
    <x v="0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827050"/>
    <n v="3"/>
    <s v="2020-01-01"/>
    <s v="No"/>
    <x v="2"/>
    <n v="1"/>
    <n v="1"/>
    <n v="8"/>
    <n v="65"/>
    <s v="United States"/>
    <s v="West Virginia"/>
    <n v="1785"/>
    <s v="2012-01-01"/>
    <n v="422"/>
    <x v="398"/>
    <s v="Adventure Works"/>
    <s v="Black"/>
    <n v="321.05"/>
    <n v="969"/>
    <n v="7752"/>
    <n v="2568.4"/>
    <n v="5183.6000000000004"/>
    <n v="303"/>
    <s v="Desktops"/>
    <n v="3"/>
    <x v="1"/>
    <s v="2020-01-01"/>
    <s v="USD"/>
    <n v="1"/>
    <x v="1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784014"/>
    <n v="1"/>
    <s v="2019-11-19"/>
    <s v="No"/>
    <x v="0"/>
    <n v="11"/>
    <n v="19"/>
    <n v="1"/>
    <n v="48"/>
    <s v="United States"/>
    <s v="Idaho"/>
    <n v="1540"/>
    <s v="2012-12-15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19-11-19"/>
    <s v="USD"/>
    <n v="1"/>
    <x v="1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5"/>
    <s v="2017-12-18"/>
    <s v="No"/>
    <x v="3"/>
    <n v="12"/>
    <n v="18"/>
    <n v="4"/>
    <n v="66"/>
    <s v="United States"/>
    <s v="Wyoming"/>
    <n v="840"/>
    <s v="2014-01-01"/>
    <n v="1620"/>
    <x v="103"/>
    <s v="Contoso"/>
    <s v="Gold"/>
    <n v="28.05"/>
    <n v="60.99"/>
    <n v="243.96"/>
    <n v="112.2"/>
    <n v="131.76"/>
    <n v="602"/>
    <s v="Movie DVD"/>
    <n v="6"/>
    <x v="4"/>
    <s v="2017-12-18"/>
    <s v="USD"/>
    <n v="1"/>
    <x v="0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6"/>
    <s v="2017-12-18"/>
    <s v="No"/>
    <x v="3"/>
    <n v="12"/>
    <n v="18"/>
    <n v="3"/>
    <n v="66"/>
    <s v="United States"/>
    <s v="Wyoming"/>
    <n v="840"/>
    <s v="2014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7-12-18"/>
    <s v="USD"/>
    <n v="1"/>
    <x v="0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3"/>
    <s v="2017-12-18"/>
    <s v="No"/>
    <x v="3"/>
    <n v="12"/>
    <n v="18"/>
    <n v="1"/>
    <n v="66"/>
    <s v="United States"/>
    <s v="Wyoming"/>
    <n v="840"/>
    <s v="2014-01-01"/>
    <n v="2178"/>
    <x v="1545"/>
    <s v="Fabrikam"/>
    <s v="White"/>
    <n v="204.64"/>
    <n v="445"/>
    <n v="445"/>
    <n v="204.64"/>
    <n v="240.36"/>
    <n v="805"/>
    <s v="Coffee Machines"/>
    <n v="8"/>
    <x v="7"/>
    <s v="2017-12-18"/>
    <s v="USD"/>
    <n v="1"/>
    <x v="0"/>
    <n v="13"/>
    <s v="10 - 19 Orders"/>
  </r>
  <r>
    <n v="1489269"/>
    <s v="Female"/>
    <s v="Carol Clement"/>
    <s v="Newark"/>
    <s v="PA"/>
    <s v="Pennsylvania"/>
    <s v="19714"/>
    <x v="7"/>
    <s v="North America"/>
    <s v="1973-04-08"/>
    <n v="51"/>
    <s v="senior"/>
    <n v="1083015"/>
    <n v="1"/>
    <s v="2017-12-18"/>
    <s v="No"/>
    <x v="3"/>
    <n v="12"/>
    <n v="18"/>
    <n v="1"/>
    <n v="66"/>
    <s v="United States"/>
    <s v="Wyoming"/>
    <n v="840"/>
    <s v="2014-01-01"/>
    <n v="2159"/>
    <x v="1450"/>
    <s v="Adventure Works"/>
    <s v="Grey"/>
    <n v="343.05"/>
    <n v="745.99"/>
    <n v="745.99"/>
    <n v="343.05"/>
    <n v="402.94"/>
    <n v="805"/>
    <s v="Coffee Machines"/>
    <n v="8"/>
    <x v="7"/>
    <s v="2017-12-18"/>
    <s v="USD"/>
    <n v="1"/>
    <x v="0"/>
    <n v="13"/>
    <s v="10 - 19 Orders"/>
  </r>
  <r>
    <n v="1489610"/>
    <s v="Female"/>
    <s v="Rachel Knight"/>
    <s v="Aurora"/>
    <s v="CO"/>
    <s v="Colorado"/>
    <s v="80014"/>
    <x v="7"/>
    <s v="North America"/>
    <s v="1979-12-06"/>
    <n v="45"/>
    <s v="adult"/>
    <n v="1498017"/>
    <n v="2"/>
    <s v="2019-02-06"/>
    <s v="No"/>
    <x v="0"/>
    <n v="2"/>
    <n v="6"/>
    <n v="6"/>
    <n v="55"/>
    <s v="United States"/>
    <s v="Nevada"/>
    <n v="2000"/>
    <s v="2009-12-15"/>
    <n v="1622"/>
    <x v="187"/>
    <s v="Contoso"/>
    <s v="Black"/>
    <n v="72.56"/>
    <n v="219"/>
    <n v="1314"/>
    <n v="435.36"/>
    <n v="878.64"/>
    <n v="602"/>
    <s v="Movie DVD"/>
    <n v="6"/>
    <x v="4"/>
    <s v="2019-02-06"/>
    <s v="USD"/>
    <n v="1"/>
    <x v="1"/>
    <n v="5"/>
    <s v="1 - 9 Orders"/>
  </r>
  <r>
    <n v="1489610"/>
    <s v="Female"/>
    <s v="Rachel Knight"/>
    <s v="Aurora"/>
    <s v="CO"/>
    <s v="Colorado"/>
    <s v="80014"/>
    <x v="7"/>
    <s v="North America"/>
    <s v="1979-12-06"/>
    <n v="45"/>
    <s v="adult"/>
    <n v="1498017"/>
    <n v="1"/>
    <s v="2019-02-06"/>
    <s v="No"/>
    <x v="0"/>
    <n v="2"/>
    <n v="6"/>
    <n v="1"/>
    <n v="55"/>
    <s v="United States"/>
    <s v="Nevada"/>
    <n v="2000"/>
    <s v="2009-12-15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02-06"/>
    <s v="USD"/>
    <n v="1"/>
    <x v="1"/>
    <n v="5"/>
    <s v="1 - 9 Orders"/>
  </r>
  <r>
    <n v="1489610"/>
    <s v="Female"/>
    <s v="Rachel Knight"/>
    <s v="Aurora"/>
    <s v="CO"/>
    <s v="Colorado"/>
    <s v="80014"/>
    <x v="7"/>
    <s v="North America"/>
    <s v="1979-12-06"/>
    <n v="45"/>
    <s v="adult"/>
    <n v="1498017"/>
    <n v="3"/>
    <s v="2019-02-06"/>
    <s v="No"/>
    <x v="0"/>
    <n v="2"/>
    <n v="6"/>
    <n v="2"/>
    <n v="55"/>
    <s v="United States"/>
    <s v="Nevada"/>
    <n v="2000"/>
    <s v="2009-12-15"/>
    <n v="83"/>
    <x v="951"/>
    <s v="Northwind Traders"/>
    <s v="Silver"/>
    <n v="45.98"/>
    <n v="99.99"/>
    <n v="199.98"/>
    <n v="91.96"/>
    <n v="108.02"/>
    <n v="106"/>
    <s v="Bluetooth Headphones"/>
    <n v="1"/>
    <x v="0"/>
    <s v="2019-02-06"/>
    <s v="USD"/>
    <n v="1"/>
    <x v="1"/>
    <n v="5"/>
    <s v="1 - 9 Orders"/>
  </r>
  <r>
    <n v="1489610"/>
    <s v="Female"/>
    <s v="Rachel Knight"/>
    <s v="Aurora"/>
    <s v="CO"/>
    <s v="Colorado"/>
    <s v="80014"/>
    <x v="7"/>
    <s v="North America"/>
    <s v="1979-12-06"/>
    <n v="45"/>
    <s v="adult"/>
    <n v="1498017"/>
    <n v="4"/>
    <s v="2019-02-06"/>
    <s v="No"/>
    <x v="0"/>
    <n v="2"/>
    <n v="6"/>
    <n v="1"/>
    <n v="55"/>
    <s v="United States"/>
    <s v="Nevada"/>
    <n v="2000"/>
    <s v="2009-12-15"/>
    <n v="1397"/>
    <x v="17"/>
    <s v="Contoso"/>
    <s v="Grey"/>
    <n v="12.41"/>
    <n v="26.99"/>
    <n v="26.99"/>
    <n v="12.41"/>
    <n v="14.579999999999998"/>
    <n v="501"/>
    <s v="Home &amp; Office Phones"/>
    <n v="5"/>
    <x v="6"/>
    <s v="2019-02-06"/>
    <s v="USD"/>
    <n v="1"/>
    <x v="1"/>
    <n v="5"/>
    <s v="1 - 9 Orders"/>
  </r>
  <r>
    <n v="1489610"/>
    <s v="Female"/>
    <s v="Rachel Knight"/>
    <s v="Aurora"/>
    <s v="CO"/>
    <s v="Colorado"/>
    <s v="80014"/>
    <x v="7"/>
    <s v="North America"/>
    <s v="1979-12-06"/>
    <n v="45"/>
    <s v="adult"/>
    <n v="1356011"/>
    <n v="1"/>
    <s v="2018-09-17"/>
    <s v="No"/>
    <x v="1"/>
    <n v="9"/>
    <n v="17"/>
    <n v="9"/>
    <n v="61"/>
    <s v="United States"/>
    <s v="South Carolina"/>
    <n v="2000"/>
    <s v="2012-12-15"/>
    <n v="1205"/>
    <x v="1408"/>
    <s v="Fabrikam"/>
    <s v="Grey"/>
    <n v="523.49"/>
    <n v="1580"/>
    <n v="14220"/>
    <n v="4711.41"/>
    <n v="9508.59"/>
    <n v="405"/>
    <s v="Camcorders"/>
    <n v="4"/>
    <x v="2"/>
    <s v="2018-09-17"/>
    <s v="USD"/>
    <n v="1"/>
    <x v="0"/>
    <n v="5"/>
    <s v="1 - 9 Orders"/>
  </r>
  <r>
    <n v="1489650"/>
    <s v="Male"/>
    <s v="Albert Merritt"/>
    <s v="Fairport"/>
    <s v="NY"/>
    <s v="New York"/>
    <s v="14450"/>
    <x v="7"/>
    <s v="North America"/>
    <s v="1988-11-06"/>
    <n v="36"/>
    <s v="adult"/>
    <n v="2066007"/>
    <n v="5"/>
    <s v="2020-08-27"/>
    <s v="Yes"/>
    <x v="2"/>
    <n v="8"/>
    <n v="27"/>
    <n v="3"/>
    <n v="59"/>
    <s v="United States"/>
    <s v="Oregon"/>
    <n v="2000"/>
    <s v="2012-08-08"/>
    <n v="692"/>
    <x v="542"/>
    <s v="Proseware"/>
    <s v="Grey"/>
    <n v="82.17"/>
    <n v="248"/>
    <n v="744"/>
    <n v="246.51"/>
    <n v="497.49"/>
    <n v="306"/>
    <s v="Printers, Scanners &amp; Fax"/>
    <n v="3"/>
    <x v="1"/>
    <s v="2020-08-27"/>
    <s v="USD"/>
    <n v="1"/>
    <x v="0"/>
    <n v="6"/>
    <s v="1 - 9 Orders"/>
  </r>
  <r>
    <n v="1489650"/>
    <s v="Male"/>
    <s v="Albert Merritt"/>
    <s v="Fairport"/>
    <s v="NY"/>
    <s v="New York"/>
    <s v="14450"/>
    <x v="7"/>
    <s v="North America"/>
    <s v="1988-11-06"/>
    <n v="36"/>
    <s v="adult"/>
    <n v="2066007"/>
    <n v="6"/>
    <s v="2020-08-27"/>
    <s v="Yes"/>
    <x v="2"/>
    <n v="8"/>
    <n v="27"/>
    <n v="8"/>
    <n v="59"/>
    <s v="United States"/>
    <s v="Oregon"/>
    <n v="2000"/>
    <s v="2012-08-08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20-08-27"/>
    <s v="USD"/>
    <n v="1"/>
    <x v="0"/>
    <n v="6"/>
    <s v="1 - 9 Orders"/>
  </r>
  <r>
    <n v="1489650"/>
    <s v="Male"/>
    <s v="Albert Merritt"/>
    <s v="Fairport"/>
    <s v="NY"/>
    <s v="New York"/>
    <s v="14450"/>
    <x v="7"/>
    <s v="North America"/>
    <s v="1988-11-06"/>
    <n v="36"/>
    <s v="adult"/>
    <n v="2066007"/>
    <n v="1"/>
    <s v="2020-08-27"/>
    <s v="Yes"/>
    <x v="2"/>
    <n v="8"/>
    <n v="27"/>
    <n v="1"/>
    <n v="59"/>
    <s v="United States"/>
    <s v="Oregon"/>
    <n v="2000"/>
    <s v="2012-08-08"/>
    <n v="402"/>
    <x v="956"/>
    <s v="Wide World Importers"/>
    <s v="Blue"/>
    <n v="430.38"/>
    <n v="1299"/>
    <n v="1299"/>
    <n v="430.38"/>
    <n v="868.62"/>
    <n v="301"/>
    <s v="Laptops"/>
    <n v="3"/>
    <x v="1"/>
    <s v="2020-08-27"/>
    <s v="USD"/>
    <n v="1"/>
    <x v="0"/>
    <n v="6"/>
    <s v="1 - 9 Orders"/>
  </r>
  <r>
    <n v="1489650"/>
    <s v="Male"/>
    <s v="Albert Merritt"/>
    <s v="Fairport"/>
    <s v="NY"/>
    <s v="New York"/>
    <s v="14450"/>
    <x v="7"/>
    <s v="North America"/>
    <s v="1988-11-06"/>
    <n v="36"/>
    <s v="adult"/>
    <n v="2066007"/>
    <n v="4"/>
    <s v="2020-08-27"/>
    <s v="Yes"/>
    <x v="2"/>
    <n v="8"/>
    <n v="27"/>
    <n v="7"/>
    <n v="59"/>
    <s v="United States"/>
    <s v="Oregon"/>
    <n v="2000"/>
    <s v="2012-08-08"/>
    <n v="1502"/>
    <x v="525"/>
    <s v="The Phone Company"/>
    <s v="Pink"/>
    <n v="109.91"/>
    <n v="239"/>
    <n v="1673"/>
    <n v="769.37"/>
    <n v="903.63"/>
    <n v="504"/>
    <s v="Smart phones &amp; PDAs"/>
    <n v="5"/>
    <x v="6"/>
    <s v="2020-08-27"/>
    <s v="USD"/>
    <n v="1"/>
    <x v="0"/>
    <n v="6"/>
    <s v="1 - 9 Orders"/>
  </r>
  <r>
    <n v="1489650"/>
    <s v="Male"/>
    <s v="Albert Merritt"/>
    <s v="Fairport"/>
    <s v="NY"/>
    <s v="New York"/>
    <s v="14450"/>
    <x v="7"/>
    <s v="North America"/>
    <s v="1988-11-06"/>
    <n v="36"/>
    <s v="adult"/>
    <n v="2066007"/>
    <n v="2"/>
    <s v="2020-08-27"/>
    <s v="Yes"/>
    <x v="2"/>
    <n v="8"/>
    <n v="27"/>
    <n v="2"/>
    <n v="59"/>
    <s v="United States"/>
    <s v="Oregon"/>
    <n v="2000"/>
    <s v="2012-08-08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20-08-27"/>
    <s v="USD"/>
    <n v="1"/>
    <x v="0"/>
    <n v="6"/>
    <s v="1 - 9 Orders"/>
  </r>
  <r>
    <n v="1489650"/>
    <s v="Male"/>
    <s v="Albert Merritt"/>
    <s v="Fairport"/>
    <s v="NY"/>
    <s v="New York"/>
    <s v="14450"/>
    <x v="7"/>
    <s v="North America"/>
    <s v="1988-11-06"/>
    <n v="36"/>
    <s v="adult"/>
    <n v="2066007"/>
    <n v="3"/>
    <s v="2020-08-27"/>
    <s v="Yes"/>
    <x v="2"/>
    <n v="8"/>
    <n v="27"/>
    <n v="3"/>
    <n v="59"/>
    <s v="United States"/>
    <s v="Oregon"/>
    <n v="2000"/>
    <s v="2012-08-08"/>
    <n v="1619"/>
    <x v="698"/>
    <s v="Contoso"/>
    <s v="Grey"/>
    <n v="27.59"/>
    <n v="59.99"/>
    <n v="179.97"/>
    <n v="82.77"/>
    <n v="97.2"/>
    <n v="602"/>
    <s v="Movie DVD"/>
    <n v="6"/>
    <x v="4"/>
    <s v="2020-08-27"/>
    <s v="USD"/>
    <n v="1"/>
    <x v="0"/>
    <n v="6"/>
    <s v="1 - 9 Orders"/>
  </r>
  <r>
    <n v="1490044"/>
    <s v="Female"/>
    <s v="Rose Wilburn"/>
    <s v="Camden"/>
    <s v="NJ"/>
    <s v="New Jersey"/>
    <s v="8102"/>
    <x v="7"/>
    <s v="North America"/>
    <s v="1964-12-04"/>
    <n v="60"/>
    <s v="senior"/>
    <n v="1276002"/>
    <n v="4"/>
    <s v="2018-06-29"/>
    <s v="No"/>
    <x v="1"/>
    <n v="6"/>
    <n v="29"/>
    <n v="2"/>
    <n v="50"/>
    <s v="United States"/>
    <s v="Kansas"/>
    <n v="2000"/>
    <s v="2008-03-06"/>
    <n v="1617"/>
    <x v="39"/>
    <s v="Contoso"/>
    <s v="Silver"/>
    <n v="26.67"/>
    <n v="57.99"/>
    <n v="115.98"/>
    <n v="53.34"/>
    <n v="62.64"/>
    <n v="602"/>
    <s v="Movie DVD"/>
    <n v="6"/>
    <x v="4"/>
    <s v="2018-06-29"/>
    <s v="USD"/>
    <n v="1"/>
    <x v="0"/>
    <n v="3"/>
    <s v="1 - 9 Orders"/>
  </r>
  <r>
    <n v="1490044"/>
    <s v="Female"/>
    <s v="Rose Wilburn"/>
    <s v="Camden"/>
    <s v="NJ"/>
    <s v="New Jersey"/>
    <s v="8102"/>
    <x v="7"/>
    <s v="North America"/>
    <s v="1964-12-04"/>
    <n v="60"/>
    <s v="senior"/>
    <n v="1276002"/>
    <n v="1"/>
    <s v="2018-06-29"/>
    <s v="No"/>
    <x v="1"/>
    <n v="6"/>
    <n v="29"/>
    <n v="6"/>
    <n v="50"/>
    <s v="United States"/>
    <s v="Kansas"/>
    <n v="2000"/>
    <s v="2008-03-06"/>
    <n v="1725"/>
    <x v="1853"/>
    <s v="Tailspin Toys"/>
    <s v="Silver"/>
    <n v="28.55"/>
    <n v="56"/>
    <n v="336"/>
    <n v="171.3"/>
    <n v="164.7"/>
    <n v="702"/>
    <s v="Download Games"/>
    <n v="7"/>
    <x v="3"/>
    <s v="2018-06-29"/>
    <s v="USD"/>
    <n v="1"/>
    <x v="0"/>
    <n v="3"/>
    <s v="1 - 9 Orders"/>
  </r>
  <r>
    <n v="1490044"/>
    <s v="Female"/>
    <s v="Rose Wilburn"/>
    <s v="Camden"/>
    <s v="NJ"/>
    <s v="New Jersey"/>
    <s v="8102"/>
    <x v="7"/>
    <s v="North America"/>
    <s v="1964-12-04"/>
    <n v="60"/>
    <s v="senior"/>
    <n v="1276002"/>
    <n v="2"/>
    <s v="2018-06-29"/>
    <s v="No"/>
    <x v="1"/>
    <n v="6"/>
    <n v="29"/>
    <n v="1"/>
    <n v="50"/>
    <s v="United States"/>
    <s v="Kansas"/>
    <n v="2000"/>
    <s v="2008-03-06"/>
    <n v="16"/>
    <x v="1278"/>
    <s v="Contoso"/>
    <s v="White"/>
    <n v="50.56"/>
    <n v="109.95"/>
    <n v="109.95"/>
    <n v="50.56"/>
    <n v="59.39"/>
    <n v="101"/>
    <s v="MP4&amp;MP3"/>
    <n v="1"/>
    <x v="0"/>
    <s v="2018-06-29"/>
    <s v="USD"/>
    <n v="1"/>
    <x v="0"/>
    <n v="3"/>
    <s v="1 - 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332017"/>
    <n v="2"/>
    <s v="2018-08-24"/>
    <s v="No"/>
    <x v="1"/>
    <n v="8"/>
    <n v="24"/>
    <n v="2"/>
    <n v="47"/>
    <s v="United States"/>
    <s v="Hawaii"/>
    <n v="1120"/>
    <s v="2015-04-04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8-24"/>
    <s v="USD"/>
    <n v="1"/>
    <x v="0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332017"/>
    <n v="3"/>
    <s v="2018-08-24"/>
    <s v="No"/>
    <x v="1"/>
    <n v="8"/>
    <n v="24"/>
    <n v="3"/>
    <n v="47"/>
    <s v="United States"/>
    <s v="Hawaii"/>
    <n v="1120"/>
    <s v="2015-04-04"/>
    <n v="436"/>
    <x v="155"/>
    <s v="Adventure Works"/>
    <s v="White"/>
    <n v="188.13"/>
    <n v="369"/>
    <n v="1107"/>
    <n v="564.39"/>
    <n v="542.61"/>
    <n v="303"/>
    <s v="Desktops"/>
    <n v="3"/>
    <x v="1"/>
    <s v="2018-08-24"/>
    <s v="USD"/>
    <n v="1"/>
    <x v="0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684003"/>
    <n v="2"/>
    <s v="2019-08-11"/>
    <s v="No"/>
    <x v="0"/>
    <n v="8"/>
    <n v="11"/>
    <n v="3"/>
    <n v="55"/>
    <s v="United States"/>
    <s v="Nevada"/>
    <n v="2000"/>
    <s v="2009-12-15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08-1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724006"/>
    <n v="1"/>
    <s v="2019-09-20"/>
    <s v="No"/>
    <x v="0"/>
    <n v="9"/>
    <n v="20"/>
    <n v="10"/>
    <n v="0"/>
    <s v="Online"/>
    <s v="Online"/>
    <n v="0"/>
    <s v="2010-01-01"/>
    <n v="615"/>
    <x v="1188"/>
    <s v="Wide World Importers"/>
    <s v="Black"/>
    <n v="116.75"/>
    <n v="229"/>
    <n v="2290"/>
    <n v="1167.5"/>
    <n v="1122.5"/>
    <n v="305"/>
    <s v="Projectors &amp; Screens"/>
    <n v="3"/>
    <x v="1"/>
    <s v="2019-09-20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26010"/>
    <n v="1"/>
    <s v="2019-12-31"/>
    <s v="No"/>
    <x v="0"/>
    <n v="12"/>
    <n v="31"/>
    <n v="3"/>
    <n v="47"/>
    <s v="United States"/>
    <s v="Hawaii"/>
    <n v="1120"/>
    <s v="2015-04-04"/>
    <n v="504"/>
    <x v="2293"/>
    <s v="Adventure Works"/>
    <s v="White"/>
    <n v="287.92"/>
    <n v="869"/>
    <n v="2607"/>
    <n v="863.76"/>
    <n v="1743.24"/>
    <n v="304"/>
    <s v="Monitors"/>
    <n v="3"/>
    <x v="1"/>
    <s v="2019-12-3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84047"/>
    <n v="2"/>
    <s v="2020-02-27"/>
    <s v="Yes"/>
    <x v="2"/>
    <n v="2"/>
    <n v="27"/>
    <n v="7"/>
    <n v="59"/>
    <s v="United States"/>
    <s v="Oregon"/>
    <n v="2000"/>
    <s v="2012-08-08"/>
    <n v="1298"/>
    <x v="1093"/>
    <s v="Contoso"/>
    <s v="Yellow"/>
    <n v="11.5"/>
    <n v="25"/>
    <n v="175"/>
    <n v="80.5"/>
    <n v="94.5"/>
    <n v="406"/>
    <s v="Cameras &amp; Camcorders Accessories"/>
    <n v="4"/>
    <x v="2"/>
    <s v="2020-02-27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84047"/>
    <n v="3"/>
    <s v="2020-02-27"/>
    <s v="Yes"/>
    <x v="2"/>
    <n v="2"/>
    <n v="27"/>
    <n v="5"/>
    <n v="59"/>
    <s v="United States"/>
    <s v="Oregon"/>
    <n v="2000"/>
    <s v="2012-08-08"/>
    <n v="1379"/>
    <x v="796"/>
    <s v="Contoso"/>
    <s v="White"/>
    <n v="10.58"/>
    <n v="23"/>
    <n v="115"/>
    <n v="52.9"/>
    <n v="62.1"/>
    <n v="501"/>
    <s v="Home &amp; Office Phones"/>
    <n v="5"/>
    <x v="6"/>
    <s v="2020-02-27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684003"/>
    <n v="1"/>
    <s v="2019-08-11"/>
    <s v="No"/>
    <x v="0"/>
    <n v="8"/>
    <n v="11"/>
    <n v="1"/>
    <n v="55"/>
    <s v="United States"/>
    <s v="Nevada"/>
    <n v="2000"/>
    <s v="2009-12-15"/>
    <n v="1405"/>
    <x v="1715"/>
    <s v="Contoso"/>
    <s v="Grey"/>
    <n v="16.55"/>
    <n v="35.99"/>
    <n v="35.99"/>
    <n v="16.55"/>
    <n v="19.440000000000001"/>
    <n v="501"/>
    <s v="Home &amp; Office Phones"/>
    <n v="5"/>
    <x v="6"/>
    <s v="2019-08-1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684003"/>
    <n v="4"/>
    <s v="2019-08-11"/>
    <s v="No"/>
    <x v="0"/>
    <n v="8"/>
    <n v="11"/>
    <n v="2"/>
    <n v="55"/>
    <s v="United States"/>
    <s v="Nevada"/>
    <n v="2000"/>
    <s v="2009-12-15"/>
    <n v="1790"/>
    <x v="10"/>
    <s v="Tailspin Toys"/>
    <s v="Silver"/>
    <n v="21.92"/>
    <n v="43"/>
    <n v="86"/>
    <n v="43.84"/>
    <n v="42.16"/>
    <n v="702"/>
    <s v="Download Games"/>
    <n v="7"/>
    <x v="3"/>
    <s v="2019-08-1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26010"/>
    <n v="3"/>
    <s v="2019-12-31"/>
    <s v="No"/>
    <x v="0"/>
    <n v="12"/>
    <n v="31"/>
    <n v="1"/>
    <n v="47"/>
    <s v="United States"/>
    <s v="Hawaii"/>
    <n v="1120"/>
    <s v="2015-04-04"/>
    <n v="1685"/>
    <x v="25"/>
    <s v="Southridge Video"/>
    <s v="Yellow"/>
    <n v="2.75"/>
    <n v="5.39"/>
    <n v="5.39"/>
    <n v="2.75"/>
    <n v="2.6399999999999997"/>
    <n v="701"/>
    <s v="Boxed Games"/>
    <n v="7"/>
    <x v="3"/>
    <s v="2019-12-3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684003"/>
    <n v="3"/>
    <s v="2019-08-11"/>
    <s v="No"/>
    <x v="0"/>
    <n v="8"/>
    <n v="11"/>
    <n v="2"/>
    <n v="55"/>
    <s v="United States"/>
    <s v="Nevada"/>
    <n v="2000"/>
    <s v="2009-12-15"/>
    <n v="1569"/>
    <x v="69"/>
    <s v="The Phone Company"/>
    <s v="White"/>
    <n v="137.5"/>
    <n v="299"/>
    <n v="598"/>
    <n v="275"/>
    <n v="323"/>
    <n v="504"/>
    <s v="Smart phones &amp; PDAs"/>
    <n v="5"/>
    <x v="6"/>
    <s v="2019-08-1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84047"/>
    <n v="1"/>
    <s v="2020-02-27"/>
    <s v="Yes"/>
    <x v="2"/>
    <n v="2"/>
    <n v="27"/>
    <n v="1"/>
    <n v="59"/>
    <s v="United States"/>
    <s v="Oregon"/>
    <n v="2000"/>
    <s v="2012-08-08"/>
    <n v="1574"/>
    <x v="316"/>
    <s v="Southridge Video"/>
    <s v="Grey"/>
    <n v="27.59"/>
    <n v="59.99"/>
    <n v="59.99"/>
    <n v="27.59"/>
    <n v="32.400000000000006"/>
    <n v="602"/>
    <s v="Movie DVD"/>
    <n v="6"/>
    <x v="4"/>
    <s v="2020-02-27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26010"/>
    <n v="2"/>
    <s v="2019-12-31"/>
    <s v="No"/>
    <x v="0"/>
    <n v="12"/>
    <n v="31"/>
    <n v="1"/>
    <n v="47"/>
    <s v="United States"/>
    <s v="Hawaii"/>
    <n v="1120"/>
    <s v="2015-04-04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9-12-3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826010"/>
    <n v="4"/>
    <s v="2019-12-31"/>
    <s v="No"/>
    <x v="0"/>
    <n v="12"/>
    <n v="31"/>
    <n v="1"/>
    <n v="47"/>
    <s v="United States"/>
    <s v="Hawaii"/>
    <n v="1120"/>
    <s v="2015-04-04"/>
    <n v="1818"/>
    <x v="384"/>
    <s v="Tailspin Toys"/>
    <s v="Blue"/>
    <n v="16.309999999999999"/>
    <n v="32"/>
    <n v="32"/>
    <n v="16.309999999999999"/>
    <n v="15.690000000000001"/>
    <n v="702"/>
    <s v="Download Games"/>
    <n v="7"/>
    <x v="3"/>
    <s v="2019-12-31"/>
    <s v="USD"/>
    <n v="1"/>
    <x v="1"/>
    <n v="15"/>
    <s v="10 - 19 Orders"/>
  </r>
  <r>
    <n v="1490226"/>
    <s v="Male"/>
    <s v="Kraig Colbert"/>
    <s v="Charlotte"/>
    <s v="NC"/>
    <s v="North Carolina"/>
    <s v="28202"/>
    <x v="7"/>
    <s v="North America"/>
    <s v="1998-05-29"/>
    <n v="26"/>
    <s v="young adult"/>
    <n v="1332017"/>
    <n v="1"/>
    <s v="2018-08-24"/>
    <s v="No"/>
    <x v="1"/>
    <n v="8"/>
    <n v="24"/>
    <n v="1"/>
    <n v="47"/>
    <s v="United States"/>
    <s v="Hawaii"/>
    <n v="1120"/>
    <s v="2015-04-04"/>
    <n v="2091"/>
    <x v="364"/>
    <s v="Contoso"/>
    <s v="Blue"/>
    <n v="403.53"/>
    <n v="877.5"/>
    <n v="877.5"/>
    <n v="403.53"/>
    <n v="473.97"/>
    <n v="804"/>
    <s v="Water Heaters"/>
    <n v="8"/>
    <x v="7"/>
    <s v="2018-08-24"/>
    <s v="USD"/>
    <n v="1"/>
    <x v="0"/>
    <n v="15"/>
    <s v="10 - 19 Orders"/>
  </r>
  <r>
    <n v="1490323"/>
    <s v="Female"/>
    <s v="Lynette Carrington"/>
    <s v="Rock Hill"/>
    <s v="SC"/>
    <s v="South Carolina"/>
    <s v="29730"/>
    <x v="7"/>
    <s v="North America"/>
    <s v="1989-01-19"/>
    <n v="35"/>
    <s v="young adult"/>
    <n v="1622006"/>
    <n v="1"/>
    <s v="2019-06-10"/>
    <s v="No"/>
    <x v="0"/>
    <n v="6"/>
    <n v="10"/>
    <n v="8"/>
    <n v="61"/>
    <s v="United States"/>
    <s v="South Carolina"/>
    <n v="2000"/>
    <s v="2012-12-15"/>
    <n v="2515"/>
    <x v="1280"/>
    <s v="Contoso"/>
    <s v="White"/>
    <n v="1.71"/>
    <n v="3.35"/>
    <n v="26.8"/>
    <n v="13.68"/>
    <n v="13.120000000000001"/>
    <n v="505"/>
    <s v="Cell phones Accessories"/>
    <n v="5"/>
    <x v="6"/>
    <s v="2019-06-10"/>
    <s v="USD"/>
    <n v="1"/>
    <x v="1"/>
    <n v="6"/>
    <s v="1 - 9 Orders"/>
  </r>
  <r>
    <n v="1490323"/>
    <s v="Female"/>
    <s v="Lynette Carrington"/>
    <s v="Rock Hill"/>
    <s v="SC"/>
    <s v="South Carolina"/>
    <s v="29730"/>
    <x v="7"/>
    <s v="North America"/>
    <s v="1989-01-19"/>
    <n v="35"/>
    <s v="young adult"/>
    <n v="1450032"/>
    <n v="1"/>
    <s v="2018-12-20"/>
    <s v="No"/>
    <x v="1"/>
    <n v="12"/>
    <n v="20"/>
    <n v="1"/>
    <n v="61"/>
    <s v="United States"/>
    <s v="South Carolina"/>
    <n v="2000"/>
    <s v="2012-12-15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12-20"/>
    <s v="USD"/>
    <n v="1"/>
    <x v="0"/>
    <n v="6"/>
    <s v="1 - 9 Orders"/>
  </r>
  <r>
    <n v="1490323"/>
    <s v="Female"/>
    <s v="Lynette Carrington"/>
    <s v="Rock Hill"/>
    <s v="SC"/>
    <s v="South Carolina"/>
    <s v="29730"/>
    <x v="7"/>
    <s v="North America"/>
    <s v="1989-01-19"/>
    <n v="35"/>
    <s v="young adult"/>
    <n v="1884021"/>
    <n v="1"/>
    <s v="2020-02-27"/>
    <s v="Yes"/>
    <x v="2"/>
    <n v="2"/>
    <n v="27"/>
    <n v="5"/>
    <n v="61"/>
    <s v="United States"/>
    <s v="South Carolina"/>
    <n v="2000"/>
    <s v="2012-12-15"/>
    <n v="1444"/>
    <x v="426"/>
    <s v="The Phone Company"/>
    <s v="Gold"/>
    <n v="105.77"/>
    <n v="230"/>
    <n v="1150"/>
    <n v="528.85"/>
    <n v="621.15"/>
    <n v="503"/>
    <s v="Touch Screen Phones"/>
    <n v="5"/>
    <x v="6"/>
    <s v="2020-02-27"/>
    <s v="USD"/>
    <n v="1"/>
    <x v="1"/>
    <n v="6"/>
    <s v="1 - 9 Orders"/>
  </r>
  <r>
    <n v="1490323"/>
    <s v="Female"/>
    <s v="Lynette Carrington"/>
    <s v="Rock Hill"/>
    <s v="SC"/>
    <s v="South Carolina"/>
    <s v="29730"/>
    <x v="7"/>
    <s v="North America"/>
    <s v="1989-01-19"/>
    <n v="35"/>
    <s v="young adult"/>
    <n v="1884021"/>
    <n v="3"/>
    <s v="2020-02-27"/>
    <s v="Yes"/>
    <x v="2"/>
    <n v="2"/>
    <n v="27"/>
    <n v="3"/>
    <n v="61"/>
    <s v="United States"/>
    <s v="South Carolina"/>
    <n v="2000"/>
    <s v="2012-12-15"/>
    <n v="1121"/>
    <x v="2233"/>
    <s v="Fabrikam"/>
    <s v="Silver Grey"/>
    <n v="144.52000000000001"/>
    <n v="436.2"/>
    <n v="1308.5999999999999"/>
    <n v="433.56000000000006"/>
    <n v="875.03999999999985"/>
    <n v="402"/>
    <s v="Digital SLR Cameras"/>
    <n v="4"/>
    <x v="2"/>
    <s v="2020-02-27"/>
    <s v="USD"/>
    <n v="1"/>
    <x v="1"/>
    <n v="6"/>
    <s v="1 - 9 Orders"/>
  </r>
  <r>
    <n v="1490323"/>
    <s v="Female"/>
    <s v="Lynette Carrington"/>
    <s v="Rock Hill"/>
    <s v="SC"/>
    <s v="South Carolina"/>
    <s v="29730"/>
    <x v="7"/>
    <s v="North America"/>
    <s v="1989-01-19"/>
    <n v="35"/>
    <s v="young adult"/>
    <n v="1884021"/>
    <n v="2"/>
    <s v="2020-02-27"/>
    <s v="Yes"/>
    <x v="2"/>
    <n v="2"/>
    <n v="27"/>
    <n v="4"/>
    <n v="61"/>
    <s v="United States"/>
    <s v="South Carolina"/>
    <n v="2000"/>
    <s v="2012-12-15"/>
    <n v="360"/>
    <x v="169"/>
    <s v="Fabrikam"/>
    <s v="Red"/>
    <n v="193.74"/>
    <n v="380"/>
    <n v="1520"/>
    <n v="774.96"/>
    <n v="745.04"/>
    <n v="301"/>
    <s v="Laptops"/>
    <n v="3"/>
    <x v="1"/>
    <s v="2020-02-27"/>
    <s v="USD"/>
    <n v="1"/>
    <x v="1"/>
    <n v="6"/>
    <s v="1 - 9 Orders"/>
  </r>
  <r>
    <n v="1490323"/>
    <s v="Female"/>
    <s v="Lynette Carrington"/>
    <s v="Rock Hill"/>
    <s v="SC"/>
    <s v="South Carolina"/>
    <s v="29730"/>
    <x v="7"/>
    <s v="North America"/>
    <s v="1989-01-19"/>
    <n v="35"/>
    <s v="young adult"/>
    <n v="1622006"/>
    <n v="2"/>
    <s v="2019-06-10"/>
    <s v="No"/>
    <x v="0"/>
    <n v="6"/>
    <n v="10"/>
    <n v="3"/>
    <n v="61"/>
    <s v="United States"/>
    <s v="South Carolina"/>
    <n v="2000"/>
    <s v="2012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19-06-10"/>
    <s v="USD"/>
    <n v="1"/>
    <x v="1"/>
    <n v="6"/>
    <s v="1 - 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1361035"/>
    <n v="1"/>
    <s v="2018-09-22"/>
    <s v="No"/>
    <x v="1"/>
    <n v="9"/>
    <n v="22"/>
    <n v="3"/>
    <n v="0"/>
    <s v="Online"/>
    <s v="Online"/>
    <n v="0"/>
    <s v="2010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8-09-22"/>
    <s v="USD"/>
    <n v="1"/>
    <x v="1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1823005"/>
    <n v="3"/>
    <s v="2019-12-28"/>
    <s v="No"/>
    <x v="0"/>
    <n v="12"/>
    <n v="28"/>
    <n v="2"/>
    <n v="44"/>
    <s v="United States"/>
    <s v="Arkansas"/>
    <n v="2000"/>
    <s v="2010-06-03"/>
    <n v="421"/>
    <x v="552"/>
    <s v="Adventure Works"/>
    <s v="Silver"/>
    <n v="215.68"/>
    <n v="469"/>
    <n v="938"/>
    <n v="431.36"/>
    <n v="506.64"/>
    <n v="303"/>
    <s v="Desktops"/>
    <n v="3"/>
    <x v="1"/>
    <s v="2019-12-28"/>
    <s v="USD"/>
    <n v="1"/>
    <x v="1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1823005"/>
    <n v="1"/>
    <s v="2019-12-28"/>
    <s v="No"/>
    <x v="0"/>
    <n v="12"/>
    <n v="28"/>
    <n v="1"/>
    <n v="44"/>
    <s v="United States"/>
    <s v="Arkansas"/>
    <n v="2000"/>
    <s v="2010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12-28"/>
    <s v="USD"/>
    <n v="1"/>
    <x v="1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902004"/>
    <n v="1"/>
    <s v="2017-06-20"/>
    <s v="No"/>
    <x v="3"/>
    <n v="6"/>
    <n v="20"/>
    <n v="3"/>
    <n v="45"/>
    <s v="United States"/>
    <s v="Connecticut"/>
    <n v="2000"/>
    <s v="2007-07-08"/>
    <n v="141"/>
    <x v="861"/>
    <s v="Adventure Works"/>
    <s v="Silver"/>
    <n v="152.94"/>
    <n v="299.99"/>
    <n v="899.97"/>
    <n v="458.82"/>
    <n v="441.15000000000003"/>
    <n v="201"/>
    <s v="Televisions"/>
    <n v="2"/>
    <x v="5"/>
    <s v="2017-06-20"/>
    <s v="USD"/>
    <n v="1"/>
    <x v="1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427006"/>
    <n v="2"/>
    <s v="2016-03-02"/>
    <s v="No"/>
    <x v="5"/>
    <n v="3"/>
    <n v="2"/>
    <n v="1"/>
    <n v="43"/>
    <s v="United States"/>
    <s v="Alaska"/>
    <n v="1190"/>
    <s v="2015-01-01"/>
    <n v="53"/>
    <x v="0"/>
    <s v="Wide World Importers"/>
    <s v="Black"/>
    <n v="98.07"/>
    <n v="296"/>
    <n v="296"/>
    <n v="98.07"/>
    <n v="197.93"/>
    <n v="104"/>
    <s v="Recording Pen"/>
    <n v="1"/>
    <x v="0"/>
    <s v="2016-03-02"/>
    <s v="USD"/>
    <n v="1"/>
    <x v="0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427006"/>
    <n v="3"/>
    <s v="2016-03-02"/>
    <s v="No"/>
    <x v="5"/>
    <n v="3"/>
    <n v="2"/>
    <n v="6"/>
    <n v="43"/>
    <s v="United States"/>
    <s v="Alaska"/>
    <n v="1190"/>
    <s v="2015-01-01"/>
    <n v="1124"/>
    <x v="1345"/>
    <s v="Fabrikam"/>
    <s v="Gold"/>
    <n v="217.68"/>
    <n v="657"/>
    <n v="3942"/>
    <n v="1306.08"/>
    <n v="2635.92"/>
    <n v="402"/>
    <s v="Digital SLR Cameras"/>
    <n v="4"/>
    <x v="2"/>
    <s v="2016-03-02"/>
    <s v="USD"/>
    <n v="1"/>
    <x v="0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1823005"/>
    <n v="2"/>
    <s v="2019-12-28"/>
    <s v="No"/>
    <x v="0"/>
    <n v="12"/>
    <n v="28"/>
    <n v="6"/>
    <n v="44"/>
    <s v="United States"/>
    <s v="Arkansas"/>
    <n v="2000"/>
    <s v="2010-06-03"/>
    <n v="1366"/>
    <x v="1468"/>
    <s v="Contoso"/>
    <s v="White"/>
    <n v="15.17"/>
    <n v="32.99"/>
    <n v="197.94"/>
    <n v="91.02"/>
    <n v="106.92"/>
    <n v="501"/>
    <s v="Home &amp; Office Phones"/>
    <n v="5"/>
    <x v="6"/>
    <s v="2019-12-28"/>
    <s v="USD"/>
    <n v="1"/>
    <x v="1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1753036"/>
    <n v="1"/>
    <s v="2019-10-19"/>
    <s v="No"/>
    <x v="0"/>
    <n v="10"/>
    <n v="19"/>
    <n v="1"/>
    <n v="54"/>
    <s v="United States"/>
    <s v="Nebraska"/>
    <n v="2000"/>
    <s v="2013-06-07"/>
    <n v="1631"/>
    <x v="585"/>
    <s v="Contoso"/>
    <s v="Black"/>
    <n v="5.82"/>
    <n v="12.66"/>
    <n v="12.66"/>
    <n v="5.82"/>
    <n v="6.84"/>
    <n v="602"/>
    <s v="Movie DVD"/>
    <n v="6"/>
    <x v="4"/>
    <s v="2019-10-19"/>
    <s v="USD"/>
    <n v="1"/>
    <x v="1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427006"/>
    <n v="1"/>
    <s v="2016-03-02"/>
    <s v="No"/>
    <x v="5"/>
    <n v="3"/>
    <n v="2"/>
    <n v="1"/>
    <n v="43"/>
    <s v="United States"/>
    <s v="Alaska"/>
    <n v="1190"/>
    <s v="2015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03-02"/>
    <s v="USD"/>
    <n v="1"/>
    <x v="0"/>
    <n v="10"/>
    <s v="10 - 19 Orders"/>
  </r>
  <r>
    <n v="1490471"/>
    <s v="Male"/>
    <s v="Guillermo Leon"/>
    <s v="Farmington Hills"/>
    <s v="MI"/>
    <s v="Michigan"/>
    <s v="48335"/>
    <x v="7"/>
    <s v="North America"/>
    <s v="1971-03-06"/>
    <n v="53"/>
    <s v="senior"/>
    <n v="902004"/>
    <n v="2"/>
    <s v="2017-06-20"/>
    <s v="No"/>
    <x v="3"/>
    <n v="6"/>
    <n v="20"/>
    <n v="1"/>
    <n v="45"/>
    <s v="United States"/>
    <s v="Connecticut"/>
    <n v="2000"/>
    <s v="2007-07-08"/>
    <n v="1650"/>
    <x v="151"/>
    <s v="Contoso"/>
    <s v="Black"/>
    <n v="96.08"/>
    <n v="289.99"/>
    <n v="289.99"/>
    <n v="96.08"/>
    <n v="193.91000000000003"/>
    <n v="602"/>
    <s v="Movie DVD"/>
    <n v="6"/>
    <x v="4"/>
    <s v="2017-06-20"/>
    <s v="USD"/>
    <n v="1"/>
    <x v="1"/>
    <n v="10"/>
    <s v="10 - 19 Orders"/>
  </r>
  <r>
    <n v="1490800"/>
    <s v="Male"/>
    <s v="John Adams"/>
    <s v="Springfield"/>
    <s v="IL"/>
    <s v="Illinois"/>
    <s v="62704"/>
    <x v="7"/>
    <s v="North America"/>
    <s v="1959-10-20"/>
    <n v="65"/>
    <s v="senior"/>
    <n v="1365013"/>
    <n v="1"/>
    <s v="2018-09-26"/>
    <s v="No"/>
    <x v="1"/>
    <n v="9"/>
    <n v="26"/>
    <n v="2"/>
    <n v="59"/>
    <s v="United States"/>
    <s v="Oregon"/>
    <n v="2000"/>
    <s v="2012-08-08"/>
    <n v="957"/>
    <x v="1400"/>
    <s v="A. Datum"/>
    <s v="Black"/>
    <n v="76.53"/>
    <n v="231"/>
    <n v="462"/>
    <n v="153.06"/>
    <n v="308.94"/>
    <n v="401"/>
    <s v="Digital Cameras"/>
    <n v="4"/>
    <x v="2"/>
    <s v="2018-09-26"/>
    <s v="USD"/>
    <n v="1"/>
    <x v="0"/>
    <n v="1"/>
    <s v="1 - 9 Orders"/>
  </r>
  <r>
    <n v="1490808"/>
    <s v="Male"/>
    <s v="Claude Martin"/>
    <s v="Englewood"/>
    <s v="CO"/>
    <s v="Colorado"/>
    <s v="80112"/>
    <x v="7"/>
    <s v="North America"/>
    <s v="1971-06-30"/>
    <n v="53"/>
    <s v="senior"/>
    <n v="1701024"/>
    <n v="2"/>
    <s v="2019-08-28"/>
    <s v="No"/>
    <x v="0"/>
    <n v="8"/>
    <n v="28"/>
    <n v="3"/>
    <n v="65"/>
    <s v="United States"/>
    <s v="West Virginia"/>
    <n v="1785"/>
    <s v="2012-01-01"/>
    <n v="1104"/>
    <x v="2150"/>
    <s v="Contoso"/>
    <s v="Orange"/>
    <n v="141.47"/>
    <n v="427"/>
    <n v="1281"/>
    <n v="424.40999999999997"/>
    <n v="856.59"/>
    <n v="402"/>
    <s v="Digital SLR Cameras"/>
    <n v="4"/>
    <x v="2"/>
    <s v="2019-08-28"/>
    <s v="USD"/>
    <n v="1"/>
    <x v="1"/>
    <n v="6"/>
    <s v="1 - 9 Orders"/>
  </r>
  <r>
    <n v="1490808"/>
    <s v="Male"/>
    <s v="Claude Martin"/>
    <s v="Englewood"/>
    <s v="CO"/>
    <s v="Colorado"/>
    <s v="80112"/>
    <x v="7"/>
    <s v="North America"/>
    <s v="1971-06-30"/>
    <n v="53"/>
    <s v="senior"/>
    <n v="2198010"/>
    <n v="1"/>
    <s v="2021-01-06"/>
    <s v="Yes"/>
    <x v="4"/>
    <n v="1"/>
    <n v="6"/>
    <n v="3"/>
    <n v="45"/>
    <s v="United States"/>
    <s v="Connecticut"/>
    <n v="2000"/>
    <s v="2007-07-08"/>
    <n v="501"/>
    <x v="1414"/>
    <s v="Adventure Works"/>
    <s v="Black"/>
    <n v="30.08"/>
    <n v="59"/>
    <n v="177"/>
    <n v="90.24"/>
    <n v="86.76"/>
    <n v="304"/>
    <s v="Monitors"/>
    <n v="3"/>
    <x v="1"/>
    <s v="2021-01-06"/>
    <s v="USD"/>
    <n v="1"/>
    <x v="1"/>
    <n v="6"/>
    <s v="1 - 9 Orders"/>
  </r>
  <r>
    <n v="1490808"/>
    <s v="Male"/>
    <s v="Claude Martin"/>
    <s v="Englewood"/>
    <s v="CO"/>
    <s v="Colorado"/>
    <s v="80112"/>
    <x v="7"/>
    <s v="North America"/>
    <s v="1971-06-30"/>
    <n v="53"/>
    <s v="senior"/>
    <n v="1323018"/>
    <n v="1"/>
    <s v="2018-08-15"/>
    <s v="No"/>
    <x v="1"/>
    <n v="8"/>
    <n v="15"/>
    <n v="2"/>
    <n v="63"/>
    <s v="United States"/>
    <s v="Utah"/>
    <n v="2000"/>
    <s v="2008-03-06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8-08-15"/>
    <s v="USD"/>
    <n v="1"/>
    <x v="0"/>
    <n v="6"/>
    <s v="1 - 9 Orders"/>
  </r>
  <r>
    <n v="1490808"/>
    <s v="Male"/>
    <s v="Claude Martin"/>
    <s v="Englewood"/>
    <s v="CO"/>
    <s v="Colorado"/>
    <s v="80112"/>
    <x v="7"/>
    <s v="North America"/>
    <s v="1971-06-30"/>
    <n v="53"/>
    <s v="senior"/>
    <n v="1701024"/>
    <n v="1"/>
    <s v="2019-08-28"/>
    <s v="No"/>
    <x v="0"/>
    <n v="8"/>
    <n v="28"/>
    <n v="1"/>
    <n v="65"/>
    <s v="United States"/>
    <s v="West Virginia"/>
    <n v="1785"/>
    <s v="2012-01-01"/>
    <n v="1117"/>
    <x v="2278"/>
    <s v="Fabrikam"/>
    <s v="Grey"/>
    <n v="144.52000000000001"/>
    <n v="436.2"/>
    <n v="436.2"/>
    <n v="144.52000000000001"/>
    <n v="291.67999999999995"/>
    <n v="402"/>
    <s v="Digital SLR Cameras"/>
    <n v="4"/>
    <x v="2"/>
    <s v="2019-08-28"/>
    <s v="USD"/>
    <n v="1"/>
    <x v="1"/>
    <n v="6"/>
    <s v="1 - 9 Orders"/>
  </r>
  <r>
    <n v="1490808"/>
    <s v="Male"/>
    <s v="Claude Martin"/>
    <s v="Englewood"/>
    <s v="CO"/>
    <s v="Colorado"/>
    <s v="80112"/>
    <x v="7"/>
    <s v="North America"/>
    <s v="1971-06-30"/>
    <n v="53"/>
    <s v="senior"/>
    <n v="1360017"/>
    <n v="1"/>
    <s v="2018-09-21"/>
    <s v="No"/>
    <x v="1"/>
    <n v="9"/>
    <n v="21"/>
    <n v="5"/>
    <n v="0"/>
    <s v="Online"/>
    <s v="Online"/>
    <n v="0"/>
    <s v="2010-01-01"/>
    <n v="1605"/>
    <x v="109"/>
    <s v="Southridge Video"/>
    <s v="Black"/>
    <n v="96.08"/>
    <n v="289.99"/>
    <n v="1449.95"/>
    <n v="480.4"/>
    <n v="969.55000000000007"/>
    <n v="602"/>
    <s v="Movie DVD"/>
    <n v="6"/>
    <x v="4"/>
    <s v="2018-09-21"/>
    <s v="USD"/>
    <n v="1"/>
    <x v="0"/>
    <n v="6"/>
    <s v="1 - 9 Orders"/>
  </r>
  <r>
    <n v="1490808"/>
    <s v="Male"/>
    <s v="Claude Martin"/>
    <s v="Englewood"/>
    <s v="CO"/>
    <s v="Colorado"/>
    <s v="80112"/>
    <x v="7"/>
    <s v="North America"/>
    <s v="1971-06-30"/>
    <n v="53"/>
    <s v="senior"/>
    <n v="1360017"/>
    <n v="2"/>
    <s v="2018-09-21"/>
    <s v="No"/>
    <x v="1"/>
    <n v="9"/>
    <n v="21"/>
    <n v="7"/>
    <n v="0"/>
    <s v="Online"/>
    <s v="Online"/>
    <n v="0"/>
    <s v="2010-01-01"/>
    <n v="1514"/>
    <x v="383"/>
    <s v="The Phone Company"/>
    <s v="Gold"/>
    <n v="95.65"/>
    <n v="208"/>
    <n v="1456"/>
    <n v="669.55000000000007"/>
    <n v="786.44999999999993"/>
    <n v="504"/>
    <s v="Smart phones &amp; PDAs"/>
    <n v="5"/>
    <x v="6"/>
    <s v="2018-09-21"/>
    <s v="USD"/>
    <n v="1"/>
    <x v="0"/>
    <n v="6"/>
    <s v="1 - 9 Orders"/>
  </r>
  <r>
    <n v="1491175"/>
    <s v="Female"/>
    <s v="Martine Engles"/>
    <s v="Westbury"/>
    <s v="NY"/>
    <s v="New York"/>
    <s v="11590"/>
    <x v="7"/>
    <s v="North America"/>
    <s v="1940-03-06"/>
    <n v="84"/>
    <s v="senior"/>
    <n v="1823021"/>
    <n v="3"/>
    <s v="2019-12-28"/>
    <s v="No"/>
    <x v="0"/>
    <n v="12"/>
    <n v="28"/>
    <n v="1"/>
    <n v="0"/>
    <s v="Online"/>
    <s v="Online"/>
    <n v="0"/>
    <s v="2010-01-01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19-12-28"/>
    <s v="USD"/>
    <n v="1"/>
    <x v="0"/>
    <n v="6"/>
    <s v="1 - 9 Orders"/>
  </r>
  <r>
    <n v="1491175"/>
    <s v="Female"/>
    <s v="Martine Engles"/>
    <s v="Westbury"/>
    <s v="NY"/>
    <s v="New York"/>
    <s v="11590"/>
    <x v="7"/>
    <s v="North America"/>
    <s v="1940-03-06"/>
    <n v="84"/>
    <s v="senior"/>
    <n v="1823021"/>
    <n v="1"/>
    <s v="2019-12-28"/>
    <s v="No"/>
    <x v="0"/>
    <n v="12"/>
    <n v="28"/>
    <n v="2"/>
    <n v="0"/>
    <s v="Online"/>
    <s v="Online"/>
    <n v="0"/>
    <s v="2010-01-01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9-12-28"/>
    <s v="USD"/>
    <n v="1"/>
    <x v="0"/>
    <n v="6"/>
    <s v="1 - 9 Orders"/>
  </r>
  <r>
    <n v="1491175"/>
    <s v="Female"/>
    <s v="Martine Engles"/>
    <s v="Westbury"/>
    <s v="NY"/>
    <s v="New York"/>
    <s v="11590"/>
    <x v="7"/>
    <s v="North America"/>
    <s v="1940-03-06"/>
    <n v="84"/>
    <s v="senior"/>
    <n v="1823021"/>
    <n v="2"/>
    <s v="2019-12-28"/>
    <s v="No"/>
    <x v="0"/>
    <n v="12"/>
    <n v="28"/>
    <n v="10"/>
    <n v="0"/>
    <s v="Online"/>
    <s v="Online"/>
    <n v="0"/>
    <s v="2010-01-01"/>
    <n v="1442"/>
    <x v="1233"/>
    <s v="The Phone Company"/>
    <s v="Gold"/>
    <n v="175.27"/>
    <n v="529"/>
    <n v="5290"/>
    <n v="1752.7"/>
    <n v="3537.3"/>
    <n v="503"/>
    <s v="Touch Screen Phones"/>
    <n v="5"/>
    <x v="6"/>
    <s v="2019-12-28"/>
    <s v="USD"/>
    <n v="1"/>
    <x v="0"/>
    <n v="6"/>
    <s v="1 - 9 Orders"/>
  </r>
  <r>
    <n v="1491175"/>
    <s v="Female"/>
    <s v="Martine Engles"/>
    <s v="Westbury"/>
    <s v="NY"/>
    <s v="New York"/>
    <s v="11590"/>
    <x v="7"/>
    <s v="North America"/>
    <s v="1940-03-06"/>
    <n v="84"/>
    <s v="senior"/>
    <n v="1694010"/>
    <n v="2"/>
    <s v="2019-08-21"/>
    <s v="No"/>
    <x v="0"/>
    <n v="8"/>
    <n v="21"/>
    <n v="2"/>
    <n v="55"/>
    <s v="United States"/>
    <s v="Nevada"/>
    <n v="2000"/>
    <s v="2009-12-15"/>
    <n v="659"/>
    <x v="1959"/>
    <s v="Proseware"/>
    <s v="Black"/>
    <n v="54.26"/>
    <n v="118"/>
    <n v="236"/>
    <n v="108.52"/>
    <n v="127.48"/>
    <n v="306"/>
    <s v="Printers, Scanners &amp; Fax"/>
    <n v="3"/>
    <x v="1"/>
    <s v="2019-08-21"/>
    <s v="USD"/>
    <n v="1"/>
    <x v="0"/>
    <n v="6"/>
    <s v="1 - 9 Orders"/>
  </r>
  <r>
    <n v="1491175"/>
    <s v="Female"/>
    <s v="Martine Engles"/>
    <s v="Westbury"/>
    <s v="NY"/>
    <s v="New York"/>
    <s v="11590"/>
    <x v="7"/>
    <s v="North America"/>
    <s v="1940-03-06"/>
    <n v="84"/>
    <s v="senior"/>
    <n v="1694010"/>
    <n v="1"/>
    <s v="2019-08-21"/>
    <s v="No"/>
    <x v="0"/>
    <n v="8"/>
    <n v="21"/>
    <n v="4"/>
    <n v="55"/>
    <s v="United States"/>
    <s v="Nevada"/>
    <n v="2000"/>
    <s v="2009-12-15"/>
    <n v="107"/>
    <x v="880"/>
    <s v="Wide World Importers"/>
    <s v="White"/>
    <n v="61.16"/>
    <n v="132.99"/>
    <n v="531.96"/>
    <n v="244.64"/>
    <n v="287.32000000000005"/>
    <n v="106"/>
    <s v="Bluetooth Headphones"/>
    <n v="1"/>
    <x v="0"/>
    <s v="2019-08-21"/>
    <s v="USD"/>
    <n v="1"/>
    <x v="0"/>
    <n v="6"/>
    <s v="1 - 9 Orders"/>
  </r>
  <r>
    <n v="1491175"/>
    <s v="Female"/>
    <s v="Martine Engles"/>
    <s v="Westbury"/>
    <s v="NY"/>
    <s v="New York"/>
    <s v="11590"/>
    <x v="7"/>
    <s v="North America"/>
    <s v="1940-03-06"/>
    <n v="84"/>
    <s v="senior"/>
    <n v="1823021"/>
    <n v="4"/>
    <s v="2019-12-28"/>
    <s v="No"/>
    <x v="0"/>
    <n v="12"/>
    <n v="28"/>
    <n v="2"/>
    <n v="0"/>
    <s v="Online"/>
    <s v="Online"/>
    <n v="0"/>
    <s v="2010-01-01"/>
    <n v="355"/>
    <x v="1085"/>
    <s v="Fabrikam"/>
    <s v="Silver"/>
    <n v="185.32"/>
    <n v="363.5"/>
    <n v="727"/>
    <n v="370.64"/>
    <n v="356.36"/>
    <n v="301"/>
    <s v="Laptops"/>
    <n v="3"/>
    <x v="1"/>
    <s v="2019-12-28"/>
    <s v="USD"/>
    <n v="1"/>
    <x v="0"/>
    <n v="6"/>
    <s v="1 - 9 Orders"/>
  </r>
  <r>
    <n v="1491533"/>
    <s v="Male"/>
    <s v="Prince Corsi"/>
    <s v="New York"/>
    <s v="NY"/>
    <s v="New York"/>
    <s v="10011"/>
    <x v="7"/>
    <s v="North America"/>
    <s v="1988-03-02"/>
    <n v="36"/>
    <s v="adult"/>
    <n v="785010"/>
    <n v="2"/>
    <s v="2017-02-23"/>
    <s v="No"/>
    <x v="3"/>
    <n v="2"/>
    <n v="23"/>
    <n v="1"/>
    <n v="47"/>
    <s v="United States"/>
    <s v="Hawaii"/>
    <n v="1120"/>
    <s v="2015-04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7-02-23"/>
    <s v="USD"/>
    <n v="1"/>
    <x v="0"/>
    <n v="3"/>
    <s v="1 - 9 Orders"/>
  </r>
  <r>
    <n v="1491533"/>
    <s v="Male"/>
    <s v="Prince Corsi"/>
    <s v="New York"/>
    <s v="NY"/>
    <s v="New York"/>
    <s v="10011"/>
    <x v="7"/>
    <s v="North America"/>
    <s v="1988-03-02"/>
    <n v="36"/>
    <s v="adult"/>
    <n v="785010"/>
    <n v="1"/>
    <s v="2017-02-23"/>
    <s v="No"/>
    <x v="3"/>
    <n v="2"/>
    <n v="23"/>
    <n v="7"/>
    <n v="47"/>
    <s v="United States"/>
    <s v="Hawaii"/>
    <n v="1120"/>
    <s v="2015-04-04"/>
    <n v="1682"/>
    <x v="212"/>
    <s v="Tailspin Toys"/>
    <s v="Silver"/>
    <n v="4.13"/>
    <n v="8.99"/>
    <n v="62.93"/>
    <n v="28.91"/>
    <n v="34.019999999999996"/>
    <n v="701"/>
    <s v="Boxed Games"/>
    <n v="7"/>
    <x v="3"/>
    <s v="2017-02-23"/>
    <s v="USD"/>
    <n v="1"/>
    <x v="0"/>
    <n v="3"/>
    <s v="1 - 9 Orders"/>
  </r>
  <r>
    <n v="1491533"/>
    <s v="Male"/>
    <s v="Prince Corsi"/>
    <s v="New York"/>
    <s v="NY"/>
    <s v="New York"/>
    <s v="10011"/>
    <x v="7"/>
    <s v="North America"/>
    <s v="1988-03-02"/>
    <n v="36"/>
    <s v="adult"/>
    <n v="1991018"/>
    <n v="1"/>
    <s v="2020-06-13"/>
    <s v="Yes"/>
    <x v="2"/>
    <n v="6"/>
    <n v="13"/>
    <n v="2"/>
    <n v="47"/>
    <s v="United States"/>
    <s v="Hawaii"/>
    <n v="1120"/>
    <s v="2015-04-04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20-06-13"/>
    <s v="USD"/>
    <n v="1"/>
    <x v="1"/>
    <n v="3"/>
    <s v="1 - 9 Orders"/>
  </r>
  <r>
    <n v="1491550"/>
    <s v="Female"/>
    <s v="Irene Hall"/>
    <s v="New York"/>
    <s v="NY"/>
    <s v="New York"/>
    <s v="10007"/>
    <x v="7"/>
    <s v="North America"/>
    <s v="1972-12-11"/>
    <n v="52"/>
    <s v="senior"/>
    <n v="854004"/>
    <n v="1"/>
    <s v="2017-05-03"/>
    <s v="No"/>
    <x v="3"/>
    <n v="5"/>
    <n v="3"/>
    <n v="2"/>
    <n v="63"/>
    <s v="United States"/>
    <s v="Utah"/>
    <n v="2000"/>
    <s v="2008-03-06"/>
    <n v="1943"/>
    <x v="1471"/>
    <s v="Litware"/>
    <s v="White"/>
    <n v="142.75"/>
    <n v="279.99"/>
    <n v="559.98"/>
    <n v="285.5"/>
    <n v="274.48"/>
    <n v="802"/>
    <s v="Refrigerators"/>
    <n v="8"/>
    <x v="7"/>
    <s v="2017-05-03"/>
    <s v="USD"/>
    <n v="1"/>
    <x v="0"/>
    <n v="2"/>
    <s v="1 - 9 Orders"/>
  </r>
  <r>
    <n v="1491550"/>
    <s v="Female"/>
    <s v="Irene Hall"/>
    <s v="New York"/>
    <s v="NY"/>
    <s v="New York"/>
    <s v="10007"/>
    <x v="7"/>
    <s v="North America"/>
    <s v="1972-12-11"/>
    <n v="52"/>
    <s v="senior"/>
    <n v="1276000"/>
    <n v="1"/>
    <s v="2018-06-29"/>
    <s v="No"/>
    <x v="1"/>
    <n v="6"/>
    <n v="29"/>
    <n v="4"/>
    <n v="0"/>
    <s v="Online"/>
    <s v="Online"/>
    <n v="0"/>
    <s v="2010-01-01"/>
    <n v="1419"/>
    <x v="77"/>
    <s v="The Phone Company"/>
    <s v="Black"/>
    <n v="118.65"/>
    <n v="258"/>
    <n v="1032"/>
    <n v="474.6"/>
    <n v="557.4"/>
    <n v="503"/>
    <s v="Touch Screen Phones"/>
    <n v="5"/>
    <x v="6"/>
    <s v="2018-06-29"/>
    <s v="USD"/>
    <n v="1"/>
    <x v="1"/>
    <n v="2"/>
    <s v="1 - 9 Orders"/>
  </r>
  <r>
    <n v="1491708"/>
    <s v="Female"/>
    <s v="Renate Hendershot"/>
    <s v="Cottonwood"/>
    <s v="UT"/>
    <s v="Utah"/>
    <s v="84121"/>
    <x v="7"/>
    <s v="North America"/>
    <s v="1997-02-03"/>
    <n v="27"/>
    <s v="young adult"/>
    <n v="1345006"/>
    <n v="1"/>
    <s v="2018-09-06"/>
    <s v="No"/>
    <x v="1"/>
    <n v="9"/>
    <n v="6"/>
    <n v="2"/>
    <n v="0"/>
    <s v="Online"/>
    <s v="Online"/>
    <n v="0"/>
    <s v="2010-01-01"/>
    <n v="61"/>
    <x v="296"/>
    <s v="Wide World Importers"/>
    <s v="Black"/>
    <n v="83.24"/>
    <n v="181"/>
    <n v="362"/>
    <n v="166.48"/>
    <n v="195.52"/>
    <n v="104"/>
    <s v="Recording Pen"/>
    <n v="1"/>
    <x v="0"/>
    <s v="2018-09-06"/>
    <s v="USD"/>
    <n v="1"/>
    <x v="0"/>
    <n v="3"/>
    <s v="1 - 9 Orders"/>
  </r>
  <r>
    <n v="1491708"/>
    <s v="Female"/>
    <s v="Renate Hendershot"/>
    <s v="Cottonwood"/>
    <s v="UT"/>
    <s v="Utah"/>
    <s v="84121"/>
    <x v="7"/>
    <s v="North America"/>
    <s v="1997-02-03"/>
    <n v="27"/>
    <s v="young adult"/>
    <n v="1345006"/>
    <n v="2"/>
    <s v="2018-09-06"/>
    <s v="No"/>
    <x v="1"/>
    <n v="9"/>
    <n v="6"/>
    <n v="1"/>
    <n v="0"/>
    <s v="Online"/>
    <s v="Online"/>
    <n v="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8-09-06"/>
    <s v="USD"/>
    <n v="1"/>
    <x v="0"/>
    <n v="3"/>
    <s v="1 - 9 Orders"/>
  </r>
  <r>
    <n v="1491708"/>
    <s v="Female"/>
    <s v="Renate Hendershot"/>
    <s v="Cottonwood"/>
    <s v="UT"/>
    <s v="Utah"/>
    <s v="84121"/>
    <x v="7"/>
    <s v="North America"/>
    <s v="1997-02-03"/>
    <n v="27"/>
    <s v="young adult"/>
    <n v="1877028"/>
    <n v="1"/>
    <s v="2020-02-20"/>
    <s v="Yes"/>
    <x v="2"/>
    <n v="2"/>
    <n v="20"/>
    <n v="2"/>
    <n v="44"/>
    <s v="United States"/>
    <s v="Arkansas"/>
    <n v="2000"/>
    <s v="2010-06-03"/>
    <n v="1524"/>
    <x v="564"/>
    <s v="The Phone Company"/>
    <s v="Black"/>
    <n v="151.76"/>
    <n v="330"/>
    <n v="660"/>
    <n v="303.52"/>
    <n v="356.48"/>
    <n v="504"/>
    <s v="Smart phones &amp; PDAs"/>
    <n v="5"/>
    <x v="6"/>
    <s v="2020-02-20"/>
    <s v="USD"/>
    <n v="1"/>
    <x v="1"/>
    <n v="3"/>
    <s v="1 - 9 Orders"/>
  </r>
  <r>
    <n v="1491746"/>
    <s v="Male"/>
    <s v="Edward Junker"/>
    <s v="Madrid"/>
    <s v="NY"/>
    <s v="New York"/>
    <s v="13660"/>
    <x v="7"/>
    <s v="North America"/>
    <s v="1993-02-01"/>
    <n v="31"/>
    <s v="young adult"/>
    <n v="1417002"/>
    <n v="1"/>
    <s v="2018-11-17"/>
    <s v="No"/>
    <x v="1"/>
    <n v="11"/>
    <n v="17"/>
    <n v="1"/>
    <n v="0"/>
    <s v="Online"/>
    <s v="Online"/>
    <n v="0"/>
    <s v="2010-01-01"/>
    <n v="1963"/>
    <x v="1546"/>
    <s v="Litware"/>
    <s v="Blue"/>
    <n v="1060.22"/>
    <n v="3199.99"/>
    <n v="3199.99"/>
    <n v="1060.22"/>
    <n v="2139.7699999999995"/>
    <n v="802"/>
    <s v="Refrigerators"/>
    <n v="8"/>
    <x v="7"/>
    <s v="2018-11-17"/>
    <s v="USD"/>
    <n v="1"/>
    <x v="0"/>
    <n v="4"/>
    <s v="1 - 9 Orders"/>
  </r>
  <r>
    <n v="1491746"/>
    <s v="Male"/>
    <s v="Edward Junker"/>
    <s v="Madrid"/>
    <s v="NY"/>
    <s v="New York"/>
    <s v="13660"/>
    <x v="7"/>
    <s v="North America"/>
    <s v="1993-02-01"/>
    <n v="31"/>
    <s v="young adult"/>
    <n v="1417002"/>
    <n v="3"/>
    <s v="2018-11-17"/>
    <s v="No"/>
    <x v="1"/>
    <n v="11"/>
    <n v="17"/>
    <n v="1"/>
    <n v="0"/>
    <s v="Online"/>
    <s v="Online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11-17"/>
    <s v="USD"/>
    <n v="1"/>
    <x v="0"/>
    <n v="4"/>
    <s v="1 - 9 Orders"/>
  </r>
  <r>
    <n v="1491746"/>
    <s v="Male"/>
    <s v="Edward Junker"/>
    <s v="Madrid"/>
    <s v="NY"/>
    <s v="New York"/>
    <s v="13660"/>
    <x v="7"/>
    <s v="North America"/>
    <s v="1993-02-01"/>
    <n v="31"/>
    <s v="young adult"/>
    <n v="1820079"/>
    <n v="1"/>
    <s v="2019-12-25"/>
    <s v="No"/>
    <x v="0"/>
    <n v="12"/>
    <n v="25"/>
    <n v="1"/>
    <n v="61"/>
    <s v="United States"/>
    <s v="South Carolina"/>
    <n v="2000"/>
    <s v="2012-12-15"/>
    <n v="425"/>
    <x v="28"/>
    <s v="Adventure Works"/>
    <s v="Black"/>
    <n v="188.13"/>
    <n v="369"/>
    <n v="369"/>
    <n v="188.13"/>
    <n v="180.87"/>
    <n v="303"/>
    <s v="Desktops"/>
    <n v="3"/>
    <x v="1"/>
    <s v="2019-12-25"/>
    <s v="USD"/>
    <n v="1"/>
    <x v="1"/>
    <n v="4"/>
    <s v="1 - 9 Orders"/>
  </r>
  <r>
    <n v="1491746"/>
    <s v="Male"/>
    <s v="Edward Junker"/>
    <s v="Madrid"/>
    <s v="NY"/>
    <s v="New York"/>
    <s v="13660"/>
    <x v="7"/>
    <s v="North America"/>
    <s v="1993-02-01"/>
    <n v="31"/>
    <s v="young adult"/>
    <n v="1417002"/>
    <n v="2"/>
    <s v="2018-11-17"/>
    <s v="No"/>
    <x v="1"/>
    <n v="11"/>
    <n v="17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8-11-17"/>
    <s v="USD"/>
    <n v="1"/>
    <x v="0"/>
    <n v="4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1281019"/>
    <n v="2"/>
    <s v="2018-07-04"/>
    <s v="No"/>
    <x v="1"/>
    <n v="7"/>
    <n v="4"/>
    <n v="2"/>
    <n v="59"/>
    <s v="United States"/>
    <s v="Oregon"/>
    <n v="2000"/>
    <s v="2012-08-08"/>
    <n v="3"/>
    <x v="1287"/>
    <s v="Contoso"/>
    <s v="White"/>
    <n v="7.4"/>
    <n v="14.52"/>
    <n v="29.04"/>
    <n v="14.8"/>
    <n v="14.239999999999998"/>
    <n v="101"/>
    <s v="MP4&amp;MP3"/>
    <n v="1"/>
    <x v="0"/>
    <s v="2018-07-04"/>
    <s v="USD"/>
    <n v="1"/>
    <x v="1"/>
    <n v="7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1326013"/>
    <n v="2"/>
    <s v="2018-08-18"/>
    <s v="No"/>
    <x v="1"/>
    <n v="8"/>
    <n v="18"/>
    <n v="1"/>
    <n v="56"/>
    <s v="United States"/>
    <s v="New Hampshire"/>
    <n v="1260"/>
    <s v="2015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8-18"/>
    <s v="USD"/>
    <n v="1"/>
    <x v="1"/>
    <n v="7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1326013"/>
    <n v="1"/>
    <s v="2018-08-18"/>
    <s v="No"/>
    <x v="1"/>
    <n v="8"/>
    <n v="18"/>
    <n v="2"/>
    <n v="56"/>
    <s v="United States"/>
    <s v="New Hampshire"/>
    <n v="1260"/>
    <s v="2015-01-01"/>
    <n v="1235"/>
    <x v="1604"/>
    <s v="Fabrikam"/>
    <s v="Blue"/>
    <n v="385.37"/>
    <n v="838"/>
    <n v="1676"/>
    <n v="770.74"/>
    <n v="905.26"/>
    <n v="405"/>
    <s v="Camcorders"/>
    <n v="4"/>
    <x v="2"/>
    <s v="2018-08-18"/>
    <s v="USD"/>
    <n v="1"/>
    <x v="1"/>
    <n v="7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860000"/>
    <n v="2"/>
    <s v="2017-05-09"/>
    <s v="No"/>
    <x v="3"/>
    <n v="5"/>
    <n v="9"/>
    <n v="4"/>
    <n v="50"/>
    <s v="United States"/>
    <s v="Kansas"/>
    <n v="2000"/>
    <s v="2008-03-06"/>
    <n v="629"/>
    <x v="1417"/>
    <s v="Wide World Importers"/>
    <s v="White"/>
    <n v="99.06"/>
    <n v="299"/>
    <n v="1196"/>
    <n v="396.24"/>
    <n v="799.76"/>
    <n v="305"/>
    <s v="Projectors &amp; Screens"/>
    <n v="3"/>
    <x v="1"/>
    <s v="2017-05-09"/>
    <s v="USD"/>
    <n v="1"/>
    <x v="0"/>
    <n v="7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1281019"/>
    <n v="4"/>
    <s v="2018-07-04"/>
    <s v="No"/>
    <x v="1"/>
    <n v="7"/>
    <n v="4"/>
    <n v="3"/>
    <n v="59"/>
    <s v="United States"/>
    <s v="Oregon"/>
    <n v="2000"/>
    <s v="2012-08-08"/>
    <n v="2105"/>
    <x v="1005"/>
    <s v="Contoso"/>
    <s v="Grey"/>
    <n v="488.7"/>
    <n v="1475"/>
    <n v="4425"/>
    <n v="1466.1"/>
    <n v="2958.9"/>
    <n v="804"/>
    <s v="Water Heaters"/>
    <n v="8"/>
    <x v="7"/>
    <s v="2018-07-04"/>
    <s v="USD"/>
    <n v="1"/>
    <x v="1"/>
    <n v="7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1281019"/>
    <n v="1"/>
    <s v="2018-07-04"/>
    <s v="No"/>
    <x v="1"/>
    <n v="7"/>
    <n v="4"/>
    <n v="3"/>
    <n v="59"/>
    <s v="United States"/>
    <s v="Oregon"/>
    <n v="2000"/>
    <s v="2012-08-08"/>
    <n v="1682"/>
    <x v="212"/>
    <s v="Tailspin Toys"/>
    <s v="Silver"/>
    <n v="4.13"/>
    <n v="8.99"/>
    <n v="26.97"/>
    <n v="12.39"/>
    <n v="14.579999999999998"/>
    <n v="701"/>
    <s v="Boxed Games"/>
    <n v="7"/>
    <x v="3"/>
    <s v="2018-07-04"/>
    <s v="USD"/>
    <n v="1"/>
    <x v="1"/>
    <n v="7"/>
    <s v="1 - 9 Orders"/>
  </r>
  <r>
    <n v="1491814"/>
    <s v="Female"/>
    <s v="Yong Bastarache"/>
    <s v="Dayton"/>
    <s v="OH"/>
    <s v="Ohio"/>
    <s v="45402"/>
    <x v="7"/>
    <s v="North America"/>
    <s v="1980-05-18"/>
    <n v="44"/>
    <s v="adult"/>
    <n v="860000"/>
    <n v="1"/>
    <s v="2017-05-09"/>
    <s v="No"/>
    <x v="3"/>
    <n v="5"/>
    <n v="9"/>
    <n v="1"/>
    <n v="50"/>
    <s v="United States"/>
    <s v="Kansas"/>
    <n v="2000"/>
    <s v="2008-03-06"/>
    <n v="1777"/>
    <x v="1677"/>
    <s v="Tailspin Toys"/>
    <s v="Silver"/>
    <n v="21.92"/>
    <n v="43"/>
    <n v="43"/>
    <n v="21.92"/>
    <n v="21.08"/>
    <n v="702"/>
    <s v="Download Games"/>
    <n v="7"/>
    <x v="3"/>
    <s v="2017-05-09"/>
    <s v="USD"/>
    <n v="1"/>
    <x v="0"/>
    <n v="7"/>
    <s v="1 - 9 Orders"/>
  </r>
  <r>
    <n v="1491817"/>
    <s v="Female"/>
    <s v="Edith Condon"/>
    <s v="Casper"/>
    <s v="WY"/>
    <s v="Wyoming"/>
    <s v="82601"/>
    <x v="7"/>
    <s v="North America"/>
    <s v="1958-08-22"/>
    <n v="66"/>
    <s v="senior"/>
    <n v="1799000"/>
    <n v="3"/>
    <s v="2019-12-04"/>
    <s v="No"/>
    <x v="0"/>
    <n v="12"/>
    <n v="4"/>
    <n v="1"/>
    <n v="0"/>
    <s v="Online"/>
    <s v="Online"/>
    <n v="0"/>
    <s v="2010-01-01"/>
    <n v="1640"/>
    <x v="241"/>
    <s v="Contoso"/>
    <s v="Red"/>
    <n v="7.58"/>
    <n v="22.89"/>
    <n v="22.89"/>
    <n v="7.58"/>
    <n v="15.31"/>
    <n v="602"/>
    <s v="Movie DVD"/>
    <n v="6"/>
    <x v="4"/>
    <s v="2019-12-04"/>
    <s v="USD"/>
    <n v="1"/>
    <x v="1"/>
    <n v="6"/>
    <s v="1 - 9 Orders"/>
  </r>
  <r>
    <n v="1491817"/>
    <s v="Female"/>
    <s v="Edith Condon"/>
    <s v="Casper"/>
    <s v="WY"/>
    <s v="Wyoming"/>
    <s v="82601"/>
    <x v="7"/>
    <s v="North America"/>
    <s v="1958-08-22"/>
    <n v="66"/>
    <s v="senior"/>
    <n v="1799000"/>
    <n v="1"/>
    <s v="2019-12-04"/>
    <s v="No"/>
    <x v="0"/>
    <n v="12"/>
    <n v="4"/>
    <n v="1"/>
    <n v="0"/>
    <s v="Online"/>
    <s v="Online"/>
    <n v="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12-04"/>
    <s v="USD"/>
    <n v="1"/>
    <x v="1"/>
    <n v="6"/>
    <s v="1 - 9 Orders"/>
  </r>
  <r>
    <n v="1491817"/>
    <s v="Female"/>
    <s v="Edith Condon"/>
    <s v="Casper"/>
    <s v="WY"/>
    <s v="Wyoming"/>
    <s v="82601"/>
    <x v="7"/>
    <s v="North America"/>
    <s v="1958-08-22"/>
    <n v="66"/>
    <s v="senior"/>
    <n v="764001"/>
    <n v="2"/>
    <s v="2017-02-02"/>
    <s v="No"/>
    <x v="3"/>
    <n v="2"/>
    <n v="2"/>
    <n v="2"/>
    <n v="0"/>
    <s v="Online"/>
    <s v="Online"/>
    <n v="0"/>
    <s v="2010-01-01"/>
    <n v="556"/>
    <x v="1884"/>
    <s v="Proseware"/>
    <s v="White"/>
    <n v="254.4"/>
    <n v="499"/>
    <n v="998"/>
    <n v="508.8"/>
    <n v="489.2"/>
    <n v="305"/>
    <s v="Projectors &amp; Screens"/>
    <n v="3"/>
    <x v="1"/>
    <s v="2017-02-02"/>
    <s v="USD"/>
    <n v="1"/>
    <x v="0"/>
    <n v="6"/>
    <s v="1 - 9 Orders"/>
  </r>
  <r>
    <n v="1491817"/>
    <s v="Female"/>
    <s v="Edith Condon"/>
    <s v="Casper"/>
    <s v="WY"/>
    <s v="Wyoming"/>
    <s v="82601"/>
    <x v="7"/>
    <s v="North America"/>
    <s v="1958-08-22"/>
    <n v="66"/>
    <s v="senior"/>
    <n v="1799000"/>
    <n v="2"/>
    <s v="2019-12-04"/>
    <s v="No"/>
    <x v="0"/>
    <n v="12"/>
    <n v="4"/>
    <n v="3"/>
    <n v="0"/>
    <s v="Online"/>
    <s v="Online"/>
    <n v="0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2-04"/>
    <s v="USD"/>
    <n v="1"/>
    <x v="1"/>
    <n v="6"/>
    <s v="1 - 9 Orders"/>
  </r>
  <r>
    <n v="1491817"/>
    <s v="Female"/>
    <s v="Edith Condon"/>
    <s v="Casper"/>
    <s v="WY"/>
    <s v="Wyoming"/>
    <s v="82601"/>
    <x v="7"/>
    <s v="North America"/>
    <s v="1958-08-22"/>
    <n v="66"/>
    <s v="senior"/>
    <n v="764001"/>
    <n v="1"/>
    <s v="2017-02-02"/>
    <s v="No"/>
    <x v="3"/>
    <n v="2"/>
    <n v="2"/>
    <n v="8"/>
    <n v="0"/>
    <s v="Online"/>
    <s v="Online"/>
    <n v="0"/>
    <s v="2010-01-01"/>
    <n v="1446"/>
    <x v="208"/>
    <s v="The Phone Company"/>
    <s v="Gold"/>
    <n v="132.9"/>
    <n v="289"/>
    <n v="2312"/>
    <n v="1063.2"/>
    <n v="1248.8"/>
    <n v="503"/>
    <s v="Touch Screen Phones"/>
    <n v="5"/>
    <x v="6"/>
    <s v="2017-02-02"/>
    <s v="USD"/>
    <n v="1"/>
    <x v="0"/>
    <n v="6"/>
    <s v="1 - 9 Orders"/>
  </r>
  <r>
    <n v="1491817"/>
    <s v="Female"/>
    <s v="Edith Condon"/>
    <s v="Casper"/>
    <s v="WY"/>
    <s v="Wyoming"/>
    <s v="82601"/>
    <x v="7"/>
    <s v="North America"/>
    <s v="1958-08-22"/>
    <n v="66"/>
    <s v="senior"/>
    <n v="1811025"/>
    <n v="1"/>
    <s v="2019-12-16"/>
    <s v="No"/>
    <x v="0"/>
    <n v="12"/>
    <n v="16"/>
    <n v="3"/>
    <n v="66"/>
    <s v="United States"/>
    <s v="Wyoming"/>
    <n v="840"/>
    <s v="2014-01-01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19-12-16"/>
    <s v="USD"/>
    <n v="1"/>
    <x v="1"/>
    <n v="6"/>
    <s v="1 - 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157000"/>
    <n v="3"/>
    <s v="2018-03-02"/>
    <s v="No"/>
    <x v="1"/>
    <n v="3"/>
    <n v="2"/>
    <n v="1"/>
    <n v="0"/>
    <s v="Online"/>
    <s v="Online"/>
    <n v="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8-03-02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307002"/>
    <n v="3"/>
    <s v="2018-07-30"/>
    <s v="No"/>
    <x v="1"/>
    <n v="7"/>
    <n v="30"/>
    <n v="5"/>
    <n v="49"/>
    <s v="United States"/>
    <s v="Iowa"/>
    <n v="2000"/>
    <s v="2018-06-03"/>
    <n v="102"/>
    <x v="792"/>
    <s v="Wide World Importers"/>
    <s v="Silver"/>
    <n v="52.88"/>
    <n v="115"/>
    <n v="575"/>
    <n v="264.40000000000003"/>
    <n v="310.59999999999997"/>
    <n v="106"/>
    <s v="Bluetooth Headphones"/>
    <n v="1"/>
    <x v="0"/>
    <s v="2018-07-30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988012"/>
    <n v="6"/>
    <s v="2017-09-14"/>
    <s v="No"/>
    <x v="3"/>
    <n v="9"/>
    <n v="14"/>
    <n v="2"/>
    <n v="51"/>
    <s v="United States"/>
    <s v="Maine"/>
    <n v="1295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7-09-1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385015"/>
    <n v="2"/>
    <s v="2018-10-16"/>
    <s v="No"/>
    <x v="1"/>
    <n v="10"/>
    <n v="16"/>
    <n v="1"/>
    <n v="49"/>
    <s v="United States"/>
    <s v="Iowa"/>
    <n v="2000"/>
    <s v="2018-06-03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10-16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988012"/>
    <n v="4"/>
    <s v="2017-09-14"/>
    <s v="No"/>
    <x v="3"/>
    <n v="9"/>
    <n v="14"/>
    <n v="2"/>
    <n v="51"/>
    <s v="United States"/>
    <s v="Maine"/>
    <n v="1295"/>
    <s v="2010-01-01"/>
    <n v="27"/>
    <x v="1427"/>
    <s v="Contoso"/>
    <s v="White"/>
    <n v="91.93"/>
    <n v="199.9"/>
    <n v="399.8"/>
    <n v="183.86"/>
    <n v="215.94"/>
    <n v="101"/>
    <s v="MP4&amp;MP3"/>
    <n v="1"/>
    <x v="0"/>
    <s v="2017-09-1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157000"/>
    <n v="2"/>
    <s v="2018-03-02"/>
    <s v="No"/>
    <x v="1"/>
    <n v="3"/>
    <n v="2"/>
    <n v="10"/>
    <n v="0"/>
    <s v="Online"/>
    <s v="Online"/>
    <n v="0"/>
    <s v="2010-01-01"/>
    <n v="48"/>
    <x v="111"/>
    <s v="Wide World Importers"/>
    <s v="Silver"/>
    <n v="76.45"/>
    <n v="149.94999999999999"/>
    <n v="1499.5"/>
    <n v="764.5"/>
    <n v="735"/>
    <n v="104"/>
    <s v="Recording Pen"/>
    <n v="1"/>
    <x v="0"/>
    <s v="2018-03-02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2186012"/>
    <n v="2"/>
    <s v="2020-12-25"/>
    <s v="Yes"/>
    <x v="2"/>
    <n v="12"/>
    <n v="25"/>
    <n v="1"/>
    <n v="0"/>
    <s v="Online"/>
    <s v="Online"/>
    <n v="0"/>
    <s v="2010-01-01"/>
    <n v="62"/>
    <x v="1086"/>
    <s v="Wide World Importers"/>
    <s v="White"/>
    <n v="83.24"/>
    <n v="181"/>
    <n v="181"/>
    <n v="83.24"/>
    <n v="97.76"/>
    <n v="104"/>
    <s v="Recording Pen"/>
    <n v="1"/>
    <x v="0"/>
    <s v="2020-12-25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307002"/>
    <n v="2"/>
    <s v="2018-07-30"/>
    <s v="No"/>
    <x v="1"/>
    <n v="7"/>
    <n v="30"/>
    <n v="3"/>
    <n v="49"/>
    <s v="United States"/>
    <s v="Iowa"/>
    <n v="2000"/>
    <s v="2018-06-03"/>
    <n v="428"/>
    <x v="244"/>
    <s v="Adventure Works"/>
    <s v="Brown"/>
    <n v="321.05"/>
    <n v="969"/>
    <n v="2907"/>
    <n v="963.15000000000009"/>
    <n v="1943.85"/>
    <n v="303"/>
    <s v="Desktops"/>
    <n v="3"/>
    <x v="1"/>
    <s v="2018-07-30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429027"/>
    <n v="2"/>
    <s v="2018-11-29"/>
    <s v="No"/>
    <x v="1"/>
    <n v="11"/>
    <n v="29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8-11-29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157000"/>
    <n v="4"/>
    <s v="2018-03-02"/>
    <s v="No"/>
    <x v="1"/>
    <n v="3"/>
    <n v="2"/>
    <n v="4"/>
    <n v="0"/>
    <s v="Online"/>
    <s v="Online"/>
    <n v="0"/>
    <s v="2010-01-01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03-02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830067"/>
    <n v="1"/>
    <s v="2020-01-04"/>
    <s v="No"/>
    <x v="2"/>
    <n v="1"/>
    <n v="4"/>
    <n v="1"/>
    <n v="49"/>
    <s v="United States"/>
    <s v="Iowa"/>
    <n v="2000"/>
    <s v="2018-06-03"/>
    <n v="444"/>
    <x v="448"/>
    <s v="Wide World Importers"/>
    <s v="Black"/>
    <n v="304.48"/>
    <n v="919"/>
    <n v="919"/>
    <n v="304.48"/>
    <n v="614.52"/>
    <n v="303"/>
    <s v="Desktops"/>
    <n v="3"/>
    <x v="1"/>
    <s v="2020-01-0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281013"/>
    <n v="1"/>
    <s v="2018-07-04"/>
    <s v="No"/>
    <x v="1"/>
    <n v="7"/>
    <n v="4"/>
    <n v="2"/>
    <n v="49"/>
    <s v="United States"/>
    <s v="Iowa"/>
    <n v="2000"/>
    <s v="2018-06-03"/>
    <n v="410"/>
    <x v="938"/>
    <s v="Proseware"/>
    <s v="White"/>
    <n v="430.38"/>
    <n v="1299"/>
    <n v="2598"/>
    <n v="860.76"/>
    <n v="1737.24"/>
    <n v="301"/>
    <s v="Laptops"/>
    <n v="3"/>
    <x v="1"/>
    <s v="2018-07-0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281013"/>
    <n v="5"/>
    <s v="2018-07-04"/>
    <s v="No"/>
    <x v="1"/>
    <n v="7"/>
    <n v="4"/>
    <n v="3"/>
    <n v="49"/>
    <s v="United States"/>
    <s v="Iowa"/>
    <n v="2000"/>
    <s v="2018-06-03"/>
    <n v="415"/>
    <x v="1009"/>
    <s v="Proseware"/>
    <s v="White"/>
    <n v="166.2"/>
    <n v="326"/>
    <n v="978"/>
    <n v="498.59999999999997"/>
    <n v="479.40000000000003"/>
    <n v="301"/>
    <s v="Laptops"/>
    <n v="3"/>
    <x v="1"/>
    <s v="2018-07-0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434001"/>
    <n v="1"/>
    <s v="2016-03-09"/>
    <s v="No"/>
    <x v="5"/>
    <n v="3"/>
    <n v="9"/>
    <n v="1"/>
    <n v="0"/>
    <s v="Online"/>
    <s v="Online"/>
    <n v="0"/>
    <s v="2010-01-01"/>
    <n v="335"/>
    <x v="1561"/>
    <s v="Southridge Video"/>
    <s v="Brown"/>
    <n v="287.92"/>
    <n v="869"/>
    <n v="869"/>
    <n v="287.92"/>
    <n v="581.07999999999993"/>
    <n v="205"/>
    <s v="Car Video"/>
    <n v="2"/>
    <x v="5"/>
    <s v="2016-03-09"/>
    <s v="USD"/>
    <n v="1"/>
    <x v="0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307002"/>
    <n v="1"/>
    <s v="2018-07-30"/>
    <s v="No"/>
    <x v="1"/>
    <n v="7"/>
    <n v="30"/>
    <n v="3"/>
    <n v="49"/>
    <s v="United States"/>
    <s v="Iowa"/>
    <n v="2000"/>
    <s v="2018-06-03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18-07-30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988012"/>
    <n v="2"/>
    <s v="2017-09-14"/>
    <s v="No"/>
    <x v="3"/>
    <n v="9"/>
    <n v="14"/>
    <n v="4"/>
    <n v="51"/>
    <s v="United States"/>
    <s v="Maine"/>
    <n v="1295"/>
    <s v="2010-01-01"/>
    <n v="1482"/>
    <x v="1932"/>
    <s v="The Phone Company"/>
    <s v="Grey"/>
    <n v="109.91"/>
    <n v="239"/>
    <n v="956"/>
    <n v="439.64"/>
    <n v="516.36"/>
    <n v="504"/>
    <s v="Smart phones &amp; PDAs"/>
    <n v="5"/>
    <x v="6"/>
    <s v="2017-09-1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385015"/>
    <n v="3"/>
    <s v="2018-10-16"/>
    <s v="No"/>
    <x v="1"/>
    <n v="10"/>
    <n v="16"/>
    <n v="3"/>
    <n v="49"/>
    <s v="United States"/>
    <s v="Iowa"/>
    <n v="2000"/>
    <s v="2018-06-03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18-10-16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429027"/>
    <n v="1"/>
    <s v="2018-11-29"/>
    <s v="No"/>
    <x v="1"/>
    <n v="11"/>
    <n v="29"/>
    <n v="1"/>
    <n v="0"/>
    <s v="Online"/>
    <s v="Online"/>
    <n v="0"/>
    <s v="2010-01-01"/>
    <n v="1158"/>
    <x v="596"/>
    <s v="Fabrikam"/>
    <s v="Black"/>
    <n v="516.86"/>
    <n v="1560"/>
    <n v="1560"/>
    <n v="516.86"/>
    <n v="1043.1399999999999"/>
    <n v="405"/>
    <s v="Camcorders"/>
    <n v="4"/>
    <x v="2"/>
    <s v="2018-11-29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2186012"/>
    <n v="1"/>
    <s v="2020-12-25"/>
    <s v="Yes"/>
    <x v="2"/>
    <n v="12"/>
    <n v="25"/>
    <n v="5"/>
    <n v="0"/>
    <s v="Online"/>
    <s v="Online"/>
    <n v="0"/>
    <s v="2010-01-01"/>
    <n v="977"/>
    <x v="1635"/>
    <s v="A. Datum"/>
    <s v="Pink"/>
    <n v="88.79"/>
    <n v="268"/>
    <n v="1340"/>
    <n v="443.95000000000005"/>
    <n v="896.05"/>
    <n v="401"/>
    <s v="Digital Cameras"/>
    <n v="4"/>
    <x v="2"/>
    <s v="2020-12-25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281013"/>
    <n v="4"/>
    <s v="2018-07-04"/>
    <s v="No"/>
    <x v="1"/>
    <n v="7"/>
    <n v="4"/>
    <n v="2"/>
    <n v="49"/>
    <s v="United States"/>
    <s v="Iowa"/>
    <n v="2000"/>
    <s v="2018-06-03"/>
    <n v="1000"/>
    <x v="692"/>
    <s v="A. Datum"/>
    <s v="Orange"/>
    <n v="59.32"/>
    <n v="129"/>
    <n v="258"/>
    <n v="118.64"/>
    <n v="139.36000000000001"/>
    <n v="401"/>
    <s v="Digital Cameras"/>
    <n v="4"/>
    <x v="2"/>
    <s v="2018-07-0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988012"/>
    <n v="7"/>
    <s v="2017-09-14"/>
    <s v="No"/>
    <x v="3"/>
    <n v="9"/>
    <n v="14"/>
    <n v="1"/>
    <n v="51"/>
    <s v="United States"/>
    <s v="Maine"/>
    <n v="1295"/>
    <s v="2010-01-01"/>
    <n v="776"/>
    <x v="1120"/>
    <s v="Contoso"/>
    <s v="Blue"/>
    <n v="10.99"/>
    <n v="23.9"/>
    <n v="23.9"/>
    <n v="10.99"/>
    <n v="12.909999999999998"/>
    <n v="308"/>
    <s v="Computers Accessories"/>
    <n v="3"/>
    <x v="1"/>
    <s v="2017-09-1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281013"/>
    <n v="3"/>
    <s v="2018-07-04"/>
    <s v="No"/>
    <x v="1"/>
    <n v="7"/>
    <n v="4"/>
    <n v="1"/>
    <n v="49"/>
    <s v="United States"/>
    <s v="Iowa"/>
    <n v="2000"/>
    <s v="2018-06-03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07-0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988012"/>
    <n v="3"/>
    <s v="2017-09-14"/>
    <s v="No"/>
    <x v="3"/>
    <n v="9"/>
    <n v="14"/>
    <n v="1"/>
    <n v="51"/>
    <s v="United States"/>
    <s v="Maine"/>
    <n v="1295"/>
    <s v="2010-01-01"/>
    <n v="1679"/>
    <x v="344"/>
    <s v="Tailspin Toys"/>
    <s v="Silver"/>
    <n v="2.8"/>
    <n v="5.5"/>
    <n v="5.5"/>
    <n v="2.8"/>
    <n v="2.7"/>
    <n v="701"/>
    <s v="Boxed Games"/>
    <n v="7"/>
    <x v="3"/>
    <s v="2017-09-1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988012"/>
    <n v="1"/>
    <s v="2017-09-14"/>
    <s v="No"/>
    <x v="3"/>
    <n v="9"/>
    <n v="14"/>
    <n v="2"/>
    <n v="51"/>
    <s v="United States"/>
    <s v="Maine"/>
    <n v="1295"/>
    <s v="2010-01-01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17-09-1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512005"/>
    <n v="1"/>
    <s v="2019-02-20"/>
    <s v="No"/>
    <x v="0"/>
    <n v="2"/>
    <n v="20"/>
    <n v="2"/>
    <n v="49"/>
    <s v="United States"/>
    <s v="Iowa"/>
    <n v="2000"/>
    <s v="2018-06-03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02-20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385015"/>
    <n v="1"/>
    <s v="2018-10-16"/>
    <s v="No"/>
    <x v="1"/>
    <n v="10"/>
    <n v="16"/>
    <n v="4"/>
    <n v="49"/>
    <s v="United States"/>
    <s v="Iowa"/>
    <n v="2000"/>
    <s v="2018-06-03"/>
    <n v="2057"/>
    <x v="865"/>
    <s v="Contoso"/>
    <s v="White"/>
    <n v="82.77"/>
    <n v="179.99"/>
    <n v="719.96"/>
    <n v="331.08"/>
    <n v="388.88000000000005"/>
    <n v="803"/>
    <s v="Microwaves"/>
    <n v="8"/>
    <x v="7"/>
    <s v="2018-10-16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281013"/>
    <n v="2"/>
    <s v="2018-07-04"/>
    <s v="No"/>
    <x v="1"/>
    <n v="7"/>
    <n v="4"/>
    <n v="4"/>
    <n v="49"/>
    <s v="United States"/>
    <s v="Iowa"/>
    <n v="2000"/>
    <s v="2018-06-03"/>
    <n v="1958"/>
    <x v="1680"/>
    <s v="Litware"/>
    <s v="Green"/>
    <n v="413.42"/>
    <n v="899"/>
    <n v="3596"/>
    <n v="1653.68"/>
    <n v="1942.32"/>
    <n v="802"/>
    <s v="Refrigerators"/>
    <n v="8"/>
    <x v="7"/>
    <s v="2018-07-04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157000"/>
    <n v="1"/>
    <s v="2018-03-02"/>
    <s v="No"/>
    <x v="1"/>
    <n v="3"/>
    <n v="2"/>
    <n v="5"/>
    <n v="0"/>
    <s v="Online"/>
    <s v="Online"/>
    <n v="0"/>
    <s v="2010-01-01"/>
    <n v="2131"/>
    <x v="73"/>
    <s v="Contoso"/>
    <s v="White"/>
    <n v="83.1"/>
    <n v="163"/>
    <n v="815"/>
    <n v="415.5"/>
    <n v="399.5"/>
    <n v="805"/>
    <s v="Coffee Machines"/>
    <n v="8"/>
    <x v="7"/>
    <s v="2018-03-02"/>
    <s v="USD"/>
    <n v="1"/>
    <x v="1"/>
    <n v="29"/>
    <s v="20 - 29 Orders"/>
  </r>
  <r>
    <n v="1492176"/>
    <s v="Female"/>
    <s v="Margaret Mattson"/>
    <s v="Otho"/>
    <s v="IA"/>
    <s v="Iowa"/>
    <s v="50569"/>
    <x v="7"/>
    <s v="North America"/>
    <s v="1993-11-11"/>
    <n v="31"/>
    <s v="young adult"/>
    <n v="1281013"/>
    <n v="6"/>
    <s v="2018-07-04"/>
    <s v="No"/>
    <x v="1"/>
    <n v="7"/>
    <n v="4"/>
    <n v="7"/>
    <n v="49"/>
    <s v="United States"/>
    <s v="Iowa"/>
    <n v="2000"/>
    <s v="2018-06-03"/>
    <n v="2183"/>
    <x v="1482"/>
    <s v="Fabrikam"/>
    <s v="Grey"/>
    <n v="343.05"/>
    <n v="745.99"/>
    <n v="5221.93"/>
    <n v="2401.35"/>
    <n v="2820.5800000000004"/>
    <n v="805"/>
    <s v="Coffee Machines"/>
    <n v="8"/>
    <x v="7"/>
    <s v="2018-07-04"/>
    <s v="USD"/>
    <n v="1"/>
    <x v="1"/>
    <n v="29"/>
    <s v="20 - 2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530005"/>
    <n v="2"/>
    <s v="2016-06-13"/>
    <s v="No"/>
    <x v="5"/>
    <n v="6"/>
    <n v="13"/>
    <n v="2"/>
    <n v="64"/>
    <s v="United States"/>
    <s v="Washington DC"/>
    <n v="1330"/>
    <s v="2010-01-01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6-06-13"/>
    <s v="USD"/>
    <n v="1"/>
    <x v="0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1292001"/>
    <n v="2"/>
    <s v="2018-07-15"/>
    <s v="No"/>
    <x v="1"/>
    <n v="7"/>
    <n v="15"/>
    <n v="5"/>
    <n v="47"/>
    <s v="United States"/>
    <s v="Hawaii"/>
    <n v="1120"/>
    <s v="2015-04-04"/>
    <n v="613"/>
    <x v="1104"/>
    <s v="Wide World Importers"/>
    <s v="Black"/>
    <n v="321.44"/>
    <n v="699"/>
    <n v="3495"/>
    <n v="1607.2"/>
    <n v="1887.8"/>
    <n v="305"/>
    <s v="Projectors &amp; Screens"/>
    <n v="3"/>
    <x v="1"/>
    <s v="2018-07-15"/>
    <s v="USD"/>
    <n v="1"/>
    <x v="1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530005"/>
    <n v="1"/>
    <s v="2016-06-13"/>
    <s v="No"/>
    <x v="5"/>
    <n v="6"/>
    <n v="13"/>
    <n v="7"/>
    <n v="64"/>
    <s v="United States"/>
    <s v="Washington DC"/>
    <n v="1330"/>
    <s v="2010-01-01"/>
    <n v="1216"/>
    <x v="304"/>
    <s v="Fabrikam"/>
    <s v="Black"/>
    <n v="285.12"/>
    <n v="620"/>
    <n v="4340"/>
    <n v="1995.8400000000001"/>
    <n v="2344.16"/>
    <n v="405"/>
    <s v="Camcorders"/>
    <n v="4"/>
    <x v="2"/>
    <s v="2016-06-13"/>
    <s v="USD"/>
    <n v="1"/>
    <x v="0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530005"/>
    <n v="3"/>
    <s v="2016-06-13"/>
    <s v="No"/>
    <x v="5"/>
    <n v="6"/>
    <n v="13"/>
    <n v="3"/>
    <n v="64"/>
    <s v="United States"/>
    <s v="Washington DC"/>
    <n v="1330"/>
    <s v="2010-01-01"/>
    <n v="1209"/>
    <x v="153"/>
    <s v="Fabrikam"/>
    <s v="Grey"/>
    <n v="404.68"/>
    <n v="880"/>
    <n v="2640"/>
    <n v="1214.04"/>
    <n v="1425.96"/>
    <n v="405"/>
    <s v="Camcorders"/>
    <n v="4"/>
    <x v="2"/>
    <s v="2016-06-13"/>
    <s v="USD"/>
    <n v="1"/>
    <x v="0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1962005"/>
    <n v="1"/>
    <s v="2020-05-15"/>
    <s v="Yes"/>
    <x v="2"/>
    <n v="5"/>
    <n v="15"/>
    <n v="1"/>
    <n v="48"/>
    <s v="United States"/>
    <s v="Idaho"/>
    <n v="1540"/>
    <s v="2012-12-15"/>
    <n v="1443"/>
    <x v="387"/>
    <s v="The Phone Company"/>
    <s v="Gold"/>
    <n v="195.15"/>
    <n v="589"/>
    <n v="589"/>
    <n v="195.15"/>
    <n v="393.85"/>
    <n v="503"/>
    <s v="Touch Screen Phones"/>
    <n v="5"/>
    <x v="6"/>
    <s v="2020-05-15"/>
    <s v="USD"/>
    <n v="1"/>
    <x v="1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1962005"/>
    <n v="3"/>
    <s v="2020-05-15"/>
    <s v="Yes"/>
    <x v="2"/>
    <n v="5"/>
    <n v="15"/>
    <n v="3"/>
    <n v="48"/>
    <s v="United States"/>
    <s v="Idaho"/>
    <n v="1540"/>
    <s v="2012-12-15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5-15"/>
    <s v="USD"/>
    <n v="1"/>
    <x v="1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2149005"/>
    <n v="1"/>
    <s v="2020-11-18"/>
    <s v="Yes"/>
    <x v="2"/>
    <n v="11"/>
    <n v="18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20-11-18"/>
    <s v="USD"/>
    <n v="1"/>
    <x v="1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1962005"/>
    <n v="2"/>
    <s v="2020-05-15"/>
    <s v="Yes"/>
    <x v="2"/>
    <n v="5"/>
    <n v="15"/>
    <n v="3"/>
    <n v="48"/>
    <s v="United States"/>
    <s v="Idaho"/>
    <n v="1540"/>
    <s v="2012-12-15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20-05-15"/>
    <s v="USD"/>
    <n v="1"/>
    <x v="1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1292001"/>
    <n v="1"/>
    <s v="2018-07-15"/>
    <s v="No"/>
    <x v="1"/>
    <n v="7"/>
    <n v="15"/>
    <n v="2"/>
    <n v="47"/>
    <s v="United States"/>
    <s v="Hawaii"/>
    <n v="1120"/>
    <s v="2015-04-04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07-15"/>
    <s v="USD"/>
    <n v="1"/>
    <x v="1"/>
    <n v="10"/>
    <s v="10 - 19 Orders"/>
  </r>
  <r>
    <n v="1492661"/>
    <s v="Female"/>
    <s v="Rosemary Harlow"/>
    <s v="New York"/>
    <s v="NY"/>
    <s v="New York"/>
    <s v="10011"/>
    <x v="7"/>
    <s v="North America"/>
    <s v="1978-08-08"/>
    <n v="46"/>
    <s v="adult"/>
    <n v="530005"/>
    <n v="4"/>
    <s v="2016-06-13"/>
    <s v="No"/>
    <x v="5"/>
    <n v="6"/>
    <n v="13"/>
    <n v="1"/>
    <n v="64"/>
    <s v="United States"/>
    <s v="Washington DC"/>
    <n v="1330"/>
    <s v="2010-01-01"/>
    <n v="6"/>
    <x v="1831"/>
    <s v="Contoso"/>
    <s v="Black"/>
    <n v="11"/>
    <n v="21.57"/>
    <n v="21.57"/>
    <n v="11"/>
    <n v="10.57"/>
    <n v="101"/>
    <s v="MP4&amp;MP3"/>
    <n v="1"/>
    <x v="0"/>
    <s v="2016-06-13"/>
    <s v="USD"/>
    <n v="1"/>
    <x v="0"/>
    <n v="10"/>
    <s v="10 - 19 Orders"/>
  </r>
  <r>
    <n v="1493184"/>
    <s v="Female"/>
    <s v="Phyllis Hubbard"/>
    <s v="Greensboro"/>
    <s v="NC"/>
    <s v="North Carolina"/>
    <s v="27407"/>
    <x v="7"/>
    <s v="North America"/>
    <s v="1948-03-05"/>
    <n v="76"/>
    <s v="senior"/>
    <n v="1347025"/>
    <n v="1"/>
    <s v="2018-09-08"/>
    <s v="No"/>
    <x v="1"/>
    <n v="9"/>
    <n v="8"/>
    <n v="8"/>
    <n v="59"/>
    <s v="United States"/>
    <s v="Oregon"/>
    <n v="2000"/>
    <s v="2012-08-08"/>
    <n v="29"/>
    <x v="1210"/>
    <s v="Contoso"/>
    <s v="White"/>
    <n v="84.49"/>
    <n v="255"/>
    <n v="2040"/>
    <n v="675.92"/>
    <n v="1364.08"/>
    <n v="101"/>
    <s v="MP4&amp;MP3"/>
    <n v="1"/>
    <x v="0"/>
    <s v="2018-09-08"/>
    <s v="USD"/>
    <n v="1"/>
    <x v="0"/>
    <n v="1"/>
    <s v="1 - 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464001"/>
    <n v="4"/>
    <s v="2019-01-03"/>
    <s v="No"/>
    <x v="0"/>
    <n v="1"/>
    <n v="3"/>
    <n v="2"/>
    <n v="63"/>
    <s v="United States"/>
    <s v="Utah"/>
    <n v="2000"/>
    <s v="2008-03-06"/>
    <n v="41"/>
    <x v="206"/>
    <s v="Contoso"/>
    <s v="Silver"/>
    <n v="106.69"/>
    <n v="232"/>
    <n v="464"/>
    <n v="213.38"/>
    <n v="250.62"/>
    <n v="101"/>
    <s v="MP4&amp;MP3"/>
    <n v="1"/>
    <x v="0"/>
    <s v="2019-01-03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45022"/>
    <n v="2"/>
    <s v="2019-10-11"/>
    <s v="No"/>
    <x v="0"/>
    <n v="10"/>
    <n v="11"/>
    <n v="3"/>
    <n v="48"/>
    <s v="United States"/>
    <s v="Idaho"/>
    <n v="1540"/>
    <s v="2012-12-15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10-11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695018"/>
    <n v="1"/>
    <s v="2019-08-22"/>
    <s v="No"/>
    <x v="0"/>
    <n v="8"/>
    <n v="22"/>
    <n v="3"/>
    <n v="0"/>
    <s v="Online"/>
    <s v="Online"/>
    <n v="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08-22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641023"/>
    <n v="1"/>
    <s v="2019-06-29"/>
    <s v="No"/>
    <x v="0"/>
    <n v="6"/>
    <n v="29"/>
    <n v="2"/>
    <n v="59"/>
    <s v="United States"/>
    <s v="Oregon"/>
    <n v="2000"/>
    <s v="2012-08-08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06-29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927008"/>
    <n v="1"/>
    <s v="2017-07-15"/>
    <s v="No"/>
    <x v="3"/>
    <n v="7"/>
    <n v="15"/>
    <n v="3"/>
    <n v="45"/>
    <s v="United States"/>
    <s v="Connecticut"/>
    <n v="2000"/>
    <s v="2007-07-08"/>
    <n v="427"/>
    <x v="406"/>
    <s v="Adventure Works"/>
    <s v="Black"/>
    <n v="215.68"/>
    <n v="469"/>
    <n v="1407"/>
    <n v="647.04"/>
    <n v="759.96"/>
    <n v="303"/>
    <s v="Desktops"/>
    <n v="3"/>
    <x v="1"/>
    <s v="2017-07-15"/>
    <s v="USD"/>
    <n v="1"/>
    <x v="0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464001"/>
    <n v="1"/>
    <s v="2019-01-03"/>
    <s v="No"/>
    <x v="0"/>
    <n v="1"/>
    <n v="3"/>
    <n v="5"/>
    <n v="63"/>
    <s v="United States"/>
    <s v="Utah"/>
    <n v="2000"/>
    <s v="2008-03-06"/>
    <n v="435"/>
    <x v="404"/>
    <s v="Adventure Works"/>
    <s v="White"/>
    <n v="137.63"/>
    <n v="269.95"/>
    <n v="1349.75"/>
    <n v="688.15"/>
    <n v="661.6"/>
    <n v="303"/>
    <s v="Desktops"/>
    <n v="3"/>
    <x v="1"/>
    <s v="2019-01-03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525024"/>
    <n v="1"/>
    <s v="2019-03-05"/>
    <s v="No"/>
    <x v="0"/>
    <n v="3"/>
    <n v="5"/>
    <n v="7"/>
    <n v="61"/>
    <s v="United States"/>
    <s v="South Carolina"/>
    <n v="2000"/>
    <s v="2012-12-15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9-03-05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45022"/>
    <n v="1"/>
    <s v="2019-10-11"/>
    <s v="No"/>
    <x v="0"/>
    <n v="10"/>
    <n v="11"/>
    <n v="2"/>
    <n v="48"/>
    <s v="United States"/>
    <s v="Idaho"/>
    <n v="1540"/>
    <s v="2012-12-15"/>
    <n v="360"/>
    <x v="169"/>
    <s v="Fabrikam"/>
    <s v="Red"/>
    <n v="193.74"/>
    <n v="380"/>
    <n v="760"/>
    <n v="387.48"/>
    <n v="372.52"/>
    <n v="301"/>
    <s v="Laptops"/>
    <n v="3"/>
    <x v="1"/>
    <s v="2019-10-11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464001"/>
    <n v="2"/>
    <s v="2019-01-03"/>
    <s v="No"/>
    <x v="0"/>
    <n v="1"/>
    <n v="3"/>
    <n v="2"/>
    <n v="63"/>
    <s v="United States"/>
    <s v="Utah"/>
    <n v="2000"/>
    <s v="2008-03-06"/>
    <n v="1465"/>
    <x v="511"/>
    <s v="Contoso"/>
    <s v="Black"/>
    <n v="91.51"/>
    <n v="199"/>
    <n v="398"/>
    <n v="183.02"/>
    <n v="214.98"/>
    <n v="503"/>
    <s v="Touch Screen Phones"/>
    <n v="5"/>
    <x v="6"/>
    <s v="2019-01-03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464001"/>
    <n v="6"/>
    <s v="2019-01-03"/>
    <s v="No"/>
    <x v="0"/>
    <n v="1"/>
    <n v="3"/>
    <n v="1"/>
    <n v="63"/>
    <s v="United States"/>
    <s v="Utah"/>
    <n v="2000"/>
    <s v="2008-03-06"/>
    <n v="1393"/>
    <x v="2132"/>
    <s v="Contoso"/>
    <s v="Grey"/>
    <n v="15.57"/>
    <n v="46.99"/>
    <n v="46.99"/>
    <n v="15.57"/>
    <n v="31.42"/>
    <n v="501"/>
    <s v="Home &amp; Office Phones"/>
    <n v="5"/>
    <x v="6"/>
    <s v="2019-01-03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63005"/>
    <n v="3"/>
    <s v="2019-10-29"/>
    <s v="No"/>
    <x v="0"/>
    <n v="10"/>
    <n v="29"/>
    <n v="2"/>
    <n v="64"/>
    <s v="United States"/>
    <s v="Washington DC"/>
    <n v="133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10-29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464001"/>
    <n v="7"/>
    <s v="2019-01-03"/>
    <s v="No"/>
    <x v="0"/>
    <n v="1"/>
    <n v="3"/>
    <n v="6"/>
    <n v="63"/>
    <s v="United States"/>
    <s v="Utah"/>
    <n v="2000"/>
    <s v="2008-03-06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9-01-03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641023"/>
    <n v="3"/>
    <s v="2019-06-29"/>
    <s v="No"/>
    <x v="0"/>
    <n v="6"/>
    <n v="29"/>
    <n v="1"/>
    <n v="59"/>
    <s v="United States"/>
    <s v="Oregon"/>
    <n v="2000"/>
    <s v="2012-08-08"/>
    <n v="510"/>
    <x v="1310"/>
    <s v="Adventure Works"/>
    <s v="White"/>
    <n v="82.32"/>
    <n v="179"/>
    <n v="179"/>
    <n v="82.32"/>
    <n v="96.68"/>
    <n v="304"/>
    <s v="Monitors"/>
    <n v="3"/>
    <x v="1"/>
    <s v="2019-06-29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63005"/>
    <n v="2"/>
    <s v="2019-10-29"/>
    <s v="No"/>
    <x v="0"/>
    <n v="10"/>
    <n v="29"/>
    <n v="6"/>
    <n v="64"/>
    <s v="United States"/>
    <s v="Washington DC"/>
    <n v="1330"/>
    <s v="2010-01-01"/>
    <n v="530"/>
    <x v="693"/>
    <s v="Wide World Importers"/>
    <s v="White"/>
    <n v="205.09"/>
    <n v="619"/>
    <n v="3714"/>
    <n v="1230.54"/>
    <n v="2483.46"/>
    <n v="304"/>
    <s v="Monitors"/>
    <n v="3"/>
    <x v="1"/>
    <s v="2019-10-29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695018"/>
    <n v="2"/>
    <s v="2019-08-22"/>
    <s v="No"/>
    <x v="0"/>
    <n v="8"/>
    <n v="22"/>
    <n v="9"/>
    <n v="0"/>
    <s v="Online"/>
    <s v="Online"/>
    <n v="0"/>
    <s v="2010-01-01"/>
    <n v="957"/>
    <x v="1400"/>
    <s v="A. Datum"/>
    <s v="Black"/>
    <n v="76.53"/>
    <n v="231"/>
    <n v="2079"/>
    <n v="688.77"/>
    <n v="1390.23"/>
    <n v="401"/>
    <s v="Digital Cameras"/>
    <n v="4"/>
    <x v="2"/>
    <s v="2019-08-22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63005"/>
    <n v="1"/>
    <s v="2019-10-29"/>
    <s v="No"/>
    <x v="0"/>
    <n v="10"/>
    <n v="29"/>
    <n v="2"/>
    <n v="64"/>
    <s v="United States"/>
    <s v="Washington DC"/>
    <n v="1330"/>
    <s v="2010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10-29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695018"/>
    <n v="3"/>
    <s v="2019-08-22"/>
    <s v="No"/>
    <x v="0"/>
    <n v="8"/>
    <n v="22"/>
    <n v="1"/>
    <n v="0"/>
    <s v="Online"/>
    <s v="Online"/>
    <n v="0"/>
    <s v="2010-01-01"/>
    <n v="1784"/>
    <x v="2164"/>
    <s v="Tailspin Toys"/>
    <s v="White"/>
    <n v="21.92"/>
    <n v="43"/>
    <n v="43"/>
    <n v="21.92"/>
    <n v="21.08"/>
    <n v="702"/>
    <s v="Download Games"/>
    <n v="7"/>
    <x v="3"/>
    <s v="2019-08-22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63005"/>
    <n v="4"/>
    <s v="2019-10-29"/>
    <s v="No"/>
    <x v="0"/>
    <n v="10"/>
    <n v="29"/>
    <n v="3"/>
    <n v="64"/>
    <s v="United States"/>
    <s v="Washington DC"/>
    <n v="1330"/>
    <s v="2010-01-01"/>
    <n v="1662"/>
    <x v="832"/>
    <s v="Tailspin Toys"/>
    <s v="Yellow"/>
    <n v="3.56"/>
    <n v="6.99"/>
    <n v="20.97"/>
    <n v="10.68"/>
    <n v="10.29"/>
    <n v="701"/>
    <s v="Boxed Games"/>
    <n v="7"/>
    <x v="3"/>
    <s v="2019-10-29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695018"/>
    <n v="4"/>
    <s v="2019-08-22"/>
    <s v="No"/>
    <x v="0"/>
    <n v="8"/>
    <n v="22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9-08-22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45022"/>
    <n v="3"/>
    <s v="2019-10-11"/>
    <s v="No"/>
    <x v="0"/>
    <n v="10"/>
    <n v="11"/>
    <n v="8"/>
    <n v="48"/>
    <s v="United States"/>
    <s v="Idaho"/>
    <n v="1540"/>
    <s v="2012-12-15"/>
    <n v="1660"/>
    <x v="746"/>
    <s v="Contoso"/>
    <s v="White"/>
    <n v="96.08"/>
    <n v="289.99"/>
    <n v="2319.92"/>
    <n v="768.64"/>
    <n v="1551.2800000000002"/>
    <n v="602"/>
    <s v="Movie DVD"/>
    <n v="6"/>
    <x v="4"/>
    <s v="2019-10-11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525024"/>
    <n v="2"/>
    <s v="2019-03-05"/>
    <s v="No"/>
    <x v="0"/>
    <n v="3"/>
    <n v="5"/>
    <n v="1"/>
    <n v="61"/>
    <s v="United States"/>
    <s v="South Carolina"/>
    <n v="2000"/>
    <s v="2012-12-15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3-05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745022"/>
    <n v="4"/>
    <s v="2019-10-11"/>
    <s v="No"/>
    <x v="0"/>
    <n v="10"/>
    <n v="11"/>
    <n v="10"/>
    <n v="48"/>
    <s v="United States"/>
    <s v="Idaho"/>
    <n v="1540"/>
    <s v="2012-12-15"/>
    <n v="1537"/>
    <x v="1123"/>
    <s v="The Phone Company"/>
    <s v="Black"/>
    <n v="121.93"/>
    <n v="368"/>
    <n v="3680"/>
    <n v="1219.3000000000002"/>
    <n v="2460.6999999999998"/>
    <n v="504"/>
    <s v="Smart phones &amp; PDAs"/>
    <n v="5"/>
    <x v="6"/>
    <s v="2019-10-11"/>
    <s v="USD"/>
    <n v="1"/>
    <x v="1"/>
    <n v="23"/>
    <s v="20 - 29 Orders"/>
  </r>
  <r>
    <n v="1493457"/>
    <s v="Male"/>
    <s v="Marcos McMichael"/>
    <s v="Tampa"/>
    <s v="FL"/>
    <s v="Florida"/>
    <s v="33614"/>
    <x v="7"/>
    <s v="North America"/>
    <s v="1948-04-15"/>
    <n v="76"/>
    <s v="senior"/>
    <n v="1464001"/>
    <n v="3"/>
    <s v="2019-01-03"/>
    <s v="No"/>
    <x v="0"/>
    <n v="1"/>
    <n v="3"/>
    <n v="2"/>
    <n v="63"/>
    <s v="United States"/>
    <s v="Utah"/>
    <n v="2000"/>
    <s v="2008-03-06"/>
    <n v="2395"/>
    <x v="2304"/>
    <s v="Proseware"/>
    <s v="Red"/>
    <n v="101.96"/>
    <n v="199.99"/>
    <n v="399.98"/>
    <n v="203.92"/>
    <n v="196.06000000000003"/>
    <n v="807"/>
    <s v="Air Conditioners"/>
    <n v="8"/>
    <x v="7"/>
    <s v="2019-01-03"/>
    <s v="USD"/>
    <n v="1"/>
    <x v="1"/>
    <n v="23"/>
    <s v="20 - 29 Orders"/>
  </r>
  <r>
    <n v="1493539"/>
    <s v="Male"/>
    <s v="Max Smith"/>
    <s v="Detroit"/>
    <s v="MI"/>
    <s v="Michigan"/>
    <s v="48219"/>
    <x v="7"/>
    <s v="North America"/>
    <s v="1946-10-08"/>
    <n v="78"/>
    <s v="senior"/>
    <n v="1744003"/>
    <n v="5"/>
    <s v="2019-10-10"/>
    <s v="No"/>
    <x v="0"/>
    <n v="10"/>
    <n v="10"/>
    <n v="8"/>
    <n v="55"/>
    <s v="United States"/>
    <s v="Nevada"/>
    <n v="2000"/>
    <s v="2009-12-15"/>
    <n v="1588"/>
    <x v="160"/>
    <s v="Southridge Video"/>
    <s v="Silver"/>
    <n v="6.39"/>
    <n v="13.89"/>
    <n v="111.12"/>
    <n v="51.12"/>
    <n v="60.000000000000007"/>
    <n v="602"/>
    <s v="Movie DVD"/>
    <n v="6"/>
    <x v="4"/>
    <s v="2019-10-1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856012"/>
    <n v="1"/>
    <s v="2020-01-30"/>
    <s v="No"/>
    <x v="2"/>
    <n v="1"/>
    <n v="30"/>
    <n v="4"/>
    <n v="54"/>
    <s v="United States"/>
    <s v="Nebraska"/>
    <n v="2000"/>
    <s v="2013-06-07"/>
    <n v="1647"/>
    <x v="213"/>
    <s v="Contoso"/>
    <s v="Black"/>
    <n v="82.77"/>
    <n v="179.99"/>
    <n v="719.96"/>
    <n v="331.08"/>
    <n v="388.88000000000005"/>
    <n v="602"/>
    <s v="Movie DVD"/>
    <n v="6"/>
    <x v="4"/>
    <s v="2020-01-3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751003"/>
    <n v="1"/>
    <s v="2017-01-20"/>
    <s v="No"/>
    <x v="3"/>
    <n v="1"/>
    <n v="20"/>
    <n v="1"/>
    <n v="65"/>
    <s v="United States"/>
    <s v="West Virginia"/>
    <n v="1785"/>
    <s v="2012-01-01"/>
    <n v="1662"/>
    <x v="832"/>
    <s v="Tailspin Toys"/>
    <s v="Yellow"/>
    <n v="3.56"/>
    <n v="6.99"/>
    <n v="6.99"/>
    <n v="3.56"/>
    <n v="3.43"/>
    <n v="701"/>
    <s v="Boxed Games"/>
    <n v="7"/>
    <x v="3"/>
    <s v="2017-01-20"/>
    <s v="USD"/>
    <n v="1"/>
    <x v="0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744003"/>
    <n v="4"/>
    <s v="2019-10-10"/>
    <s v="No"/>
    <x v="0"/>
    <n v="10"/>
    <n v="10"/>
    <n v="5"/>
    <n v="55"/>
    <s v="United States"/>
    <s v="Nevada"/>
    <n v="2000"/>
    <s v="2009-12-15"/>
    <n v="1678"/>
    <x v="551"/>
    <s v="Tailspin Toys"/>
    <s v="Red"/>
    <n v="5.6"/>
    <n v="16.89"/>
    <n v="84.45"/>
    <n v="28"/>
    <n v="56.45"/>
    <n v="701"/>
    <s v="Boxed Games"/>
    <n v="7"/>
    <x v="3"/>
    <s v="2019-10-1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856012"/>
    <n v="2"/>
    <s v="2020-01-30"/>
    <s v="No"/>
    <x v="2"/>
    <n v="1"/>
    <n v="30"/>
    <n v="5"/>
    <n v="54"/>
    <s v="United States"/>
    <s v="Nebraska"/>
    <n v="2000"/>
    <s v="2013-06-07"/>
    <n v="1707"/>
    <x v="675"/>
    <s v="Tailspin Toys"/>
    <s v="Silver"/>
    <n v="32.25"/>
    <n v="70.13"/>
    <n v="350.65"/>
    <n v="161.25"/>
    <n v="189.39999999999998"/>
    <n v="702"/>
    <s v="Download Games"/>
    <n v="7"/>
    <x v="3"/>
    <s v="2020-01-3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744003"/>
    <n v="3"/>
    <s v="2019-10-10"/>
    <s v="No"/>
    <x v="0"/>
    <n v="10"/>
    <n v="10"/>
    <n v="3"/>
    <n v="55"/>
    <s v="United States"/>
    <s v="Nevada"/>
    <n v="2000"/>
    <s v="2009-12-15"/>
    <n v="982"/>
    <x v="125"/>
    <s v="A. Datum"/>
    <s v="Pink"/>
    <n v="85.95"/>
    <n v="186.9"/>
    <n v="560.70000000000005"/>
    <n v="257.85000000000002"/>
    <n v="302.85000000000002"/>
    <n v="401"/>
    <s v="Digital Cameras"/>
    <n v="4"/>
    <x v="2"/>
    <s v="2019-10-1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751003"/>
    <n v="2"/>
    <s v="2017-01-20"/>
    <s v="No"/>
    <x v="3"/>
    <n v="1"/>
    <n v="20"/>
    <n v="3"/>
    <n v="65"/>
    <s v="United States"/>
    <s v="West Virginia"/>
    <n v="1785"/>
    <s v="2012-01-01"/>
    <n v="709"/>
    <x v="114"/>
    <s v="Proseware"/>
    <s v="White"/>
    <n v="53.34"/>
    <n v="116"/>
    <n v="348"/>
    <n v="160.02000000000001"/>
    <n v="187.98"/>
    <n v="306"/>
    <s v="Printers, Scanners &amp; Fax"/>
    <n v="3"/>
    <x v="1"/>
    <s v="2017-01-20"/>
    <s v="USD"/>
    <n v="1"/>
    <x v="0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751003"/>
    <n v="4"/>
    <s v="2017-01-20"/>
    <s v="No"/>
    <x v="3"/>
    <n v="1"/>
    <n v="20"/>
    <n v="1"/>
    <n v="65"/>
    <s v="United States"/>
    <s v="West Virginia"/>
    <n v="1785"/>
    <s v="2012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01-20"/>
    <s v="USD"/>
    <n v="1"/>
    <x v="0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856012"/>
    <n v="3"/>
    <s v="2020-01-30"/>
    <s v="No"/>
    <x v="2"/>
    <n v="1"/>
    <n v="30"/>
    <n v="1"/>
    <n v="54"/>
    <s v="United States"/>
    <s v="Nebraska"/>
    <n v="2000"/>
    <s v="2013-06-07"/>
    <n v="654"/>
    <x v="1248"/>
    <s v="Proseware"/>
    <s v="Black"/>
    <n v="59.32"/>
    <n v="129"/>
    <n v="129"/>
    <n v="59.32"/>
    <n v="69.680000000000007"/>
    <n v="306"/>
    <s v="Printers, Scanners &amp; Fax"/>
    <n v="3"/>
    <x v="1"/>
    <s v="2020-01-3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744003"/>
    <n v="1"/>
    <s v="2019-10-10"/>
    <s v="No"/>
    <x v="0"/>
    <n v="10"/>
    <n v="10"/>
    <n v="1"/>
    <n v="55"/>
    <s v="United States"/>
    <s v="Nevada"/>
    <n v="2000"/>
    <s v="2009-12-15"/>
    <n v="1322"/>
    <x v="543"/>
    <s v="Contoso"/>
    <s v="Black"/>
    <n v="15.17"/>
    <n v="32.99"/>
    <n v="32.99"/>
    <n v="15.17"/>
    <n v="17.82"/>
    <n v="501"/>
    <s v="Home &amp; Office Phones"/>
    <n v="5"/>
    <x v="6"/>
    <s v="2019-10-1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751003"/>
    <n v="3"/>
    <s v="2017-01-20"/>
    <s v="No"/>
    <x v="3"/>
    <n v="1"/>
    <n v="20"/>
    <n v="2"/>
    <n v="65"/>
    <s v="United States"/>
    <s v="West Virginia"/>
    <n v="1785"/>
    <s v="2012-01-01"/>
    <n v="169"/>
    <x v="65"/>
    <s v="Southridge Video"/>
    <s v="Black"/>
    <n v="54.72"/>
    <n v="119"/>
    <n v="238"/>
    <n v="109.44"/>
    <n v="128.56"/>
    <n v="202"/>
    <s v="VCD &amp; DVD"/>
    <n v="2"/>
    <x v="5"/>
    <s v="2017-01-20"/>
    <s v="USD"/>
    <n v="1"/>
    <x v="0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2060004"/>
    <n v="1"/>
    <s v="2020-08-21"/>
    <s v="Yes"/>
    <x v="2"/>
    <n v="8"/>
    <n v="21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20-08-21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744003"/>
    <n v="2"/>
    <s v="2019-10-10"/>
    <s v="No"/>
    <x v="0"/>
    <n v="10"/>
    <n v="10"/>
    <n v="3"/>
    <n v="55"/>
    <s v="United States"/>
    <s v="Nevada"/>
    <n v="2000"/>
    <s v="2009-12-15"/>
    <n v="449"/>
    <x v="53"/>
    <s v="Wide World Importers"/>
    <s v="Black"/>
    <n v="160.49"/>
    <n v="349"/>
    <n v="1047"/>
    <n v="481.47"/>
    <n v="565.53"/>
    <n v="303"/>
    <s v="Desktops"/>
    <n v="3"/>
    <x v="1"/>
    <s v="2019-10-10"/>
    <s v="USD"/>
    <n v="1"/>
    <x v="1"/>
    <n v="14"/>
    <s v="10 - 19 Orders"/>
  </r>
  <r>
    <n v="1493539"/>
    <s v="Male"/>
    <s v="Max Smith"/>
    <s v="Detroit"/>
    <s v="MI"/>
    <s v="Michigan"/>
    <s v="48219"/>
    <x v="7"/>
    <s v="North America"/>
    <s v="1946-10-08"/>
    <n v="78"/>
    <s v="senior"/>
    <n v="1214004"/>
    <n v="1"/>
    <s v="2018-04-28"/>
    <s v="No"/>
    <x v="1"/>
    <n v="4"/>
    <n v="28"/>
    <n v="1"/>
    <n v="66"/>
    <s v="United States"/>
    <s v="Wyoming"/>
    <n v="840"/>
    <s v="2014-01-01"/>
    <n v="19"/>
    <x v="1106"/>
    <s v="Contoso"/>
    <s v="Pink"/>
    <n v="50.56"/>
    <n v="109.95"/>
    <n v="109.95"/>
    <n v="50.56"/>
    <n v="59.39"/>
    <n v="101"/>
    <s v="MP4&amp;MP3"/>
    <n v="1"/>
    <x v="0"/>
    <s v="2018-04-28"/>
    <s v="USD"/>
    <n v="1"/>
    <x v="1"/>
    <n v="14"/>
    <s v="10 - 19 Orders"/>
  </r>
  <r>
    <n v="1493694"/>
    <s v="Female"/>
    <s v="Jennifer Acord"/>
    <s v="Eau Claire"/>
    <s v="WI"/>
    <s v="Wisconsin"/>
    <s v="54701"/>
    <x v="7"/>
    <s v="North America"/>
    <s v="1950-09-02"/>
    <n v="74"/>
    <s v="senior"/>
    <n v="1694000"/>
    <n v="2"/>
    <s v="2019-08-21"/>
    <s v="No"/>
    <x v="0"/>
    <n v="8"/>
    <n v="21"/>
    <n v="2"/>
    <n v="54"/>
    <s v="United States"/>
    <s v="Nebraska"/>
    <n v="2000"/>
    <s v="2013-06-07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9-08-21"/>
    <s v="USD"/>
    <n v="1"/>
    <x v="0"/>
    <n v="2"/>
    <s v="1 - 9 Orders"/>
  </r>
  <r>
    <n v="1493694"/>
    <s v="Female"/>
    <s v="Jennifer Acord"/>
    <s v="Eau Claire"/>
    <s v="WI"/>
    <s v="Wisconsin"/>
    <s v="54701"/>
    <x v="7"/>
    <s v="North America"/>
    <s v="1950-09-02"/>
    <n v="74"/>
    <s v="senior"/>
    <n v="1694000"/>
    <n v="1"/>
    <s v="2019-08-21"/>
    <s v="No"/>
    <x v="0"/>
    <n v="8"/>
    <n v="21"/>
    <n v="1"/>
    <n v="54"/>
    <s v="United States"/>
    <s v="Nebraska"/>
    <n v="2000"/>
    <s v="2013-06-07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08-21"/>
    <s v="USD"/>
    <n v="1"/>
    <x v="0"/>
    <n v="2"/>
    <s v="1 - 9 Orders"/>
  </r>
  <r>
    <n v="1493760"/>
    <s v="Female"/>
    <s v="Eliza Norwood"/>
    <s v="Bon Wier"/>
    <s v="TX"/>
    <s v="Texas"/>
    <s v="75928"/>
    <x v="7"/>
    <s v="North America"/>
    <s v="1976-07-12"/>
    <n v="48"/>
    <s v="adult"/>
    <n v="512006"/>
    <n v="2"/>
    <s v="2016-05-26"/>
    <s v="No"/>
    <x v="5"/>
    <n v="5"/>
    <n v="26"/>
    <n v="8"/>
    <n v="56"/>
    <s v="United States"/>
    <s v="New Hampshire"/>
    <n v="1260"/>
    <s v="2015-01-01"/>
    <n v="1461"/>
    <x v="453"/>
    <s v="Contoso"/>
    <s v="Black"/>
    <n v="141.63999999999999"/>
    <n v="308"/>
    <n v="2464"/>
    <n v="1133.1199999999999"/>
    <n v="1330.88"/>
    <n v="503"/>
    <s v="Touch Screen Phones"/>
    <n v="5"/>
    <x v="6"/>
    <s v="2016-05-26"/>
    <s v="USD"/>
    <n v="1"/>
    <x v="0"/>
    <n v="3"/>
    <s v="1 - 9 Orders"/>
  </r>
  <r>
    <n v="1493760"/>
    <s v="Female"/>
    <s v="Eliza Norwood"/>
    <s v="Bon Wier"/>
    <s v="TX"/>
    <s v="Texas"/>
    <s v="75928"/>
    <x v="7"/>
    <s v="North America"/>
    <s v="1976-07-12"/>
    <n v="48"/>
    <s v="adult"/>
    <n v="512006"/>
    <n v="3"/>
    <s v="2016-05-26"/>
    <s v="No"/>
    <x v="5"/>
    <n v="5"/>
    <n v="26"/>
    <n v="1"/>
    <n v="56"/>
    <s v="United States"/>
    <s v="New Hampshire"/>
    <n v="1260"/>
    <s v="2015-01-01"/>
    <n v="1594"/>
    <x v="368"/>
    <s v="Southridge Video"/>
    <s v="Red"/>
    <n v="5.09"/>
    <n v="9.99"/>
    <n v="9.99"/>
    <n v="5.09"/>
    <n v="4.9000000000000004"/>
    <n v="602"/>
    <s v="Movie DVD"/>
    <n v="6"/>
    <x v="4"/>
    <s v="2016-05-26"/>
    <s v="USD"/>
    <n v="1"/>
    <x v="0"/>
    <n v="3"/>
    <s v="1 - 9 Orders"/>
  </r>
  <r>
    <n v="1493760"/>
    <s v="Female"/>
    <s v="Eliza Norwood"/>
    <s v="Bon Wier"/>
    <s v="TX"/>
    <s v="Texas"/>
    <s v="75928"/>
    <x v="7"/>
    <s v="North America"/>
    <s v="1976-07-12"/>
    <n v="48"/>
    <s v="adult"/>
    <n v="512006"/>
    <n v="1"/>
    <s v="2016-05-26"/>
    <s v="No"/>
    <x v="5"/>
    <n v="5"/>
    <n v="26"/>
    <n v="10"/>
    <n v="56"/>
    <s v="United States"/>
    <s v="New Hampshire"/>
    <n v="1260"/>
    <s v="2015-01-01"/>
    <n v="1857"/>
    <x v="2436"/>
    <s v="Northwind Traders"/>
    <s v="Blue"/>
    <n v="878.96"/>
    <n v="2652.9"/>
    <n v="26529"/>
    <n v="8789.6"/>
    <n v="17739.400000000001"/>
    <n v="801"/>
    <s v="Washers &amp; Dryers"/>
    <n v="8"/>
    <x v="7"/>
    <s v="2016-05-26"/>
    <s v="USD"/>
    <n v="1"/>
    <x v="0"/>
    <n v="3"/>
    <s v="1 - 9 Orders"/>
  </r>
  <r>
    <n v="1493826"/>
    <s v="Male"/>
    <s v="Fred Green"/>
    <s v="Dublin"/>
    <s v="CA"/>
    <s v="California"/>
    <s v="94568"/>
    <x v="7"/>
    <s v="North America"/>
    <s v="1959-05-28"/>
    <n v="65"/>
    <s v="senior"/>
    <n v="1284015"/>
    <n v="1"/>
    <s v="2018-07-07"/>
    <s v="No"/>
    <x v="1"/>
    <n v="7"/>
    <n v="7"/>
    <n v="10"/>
    <n v="0"/>
    <s v="Online"/>
    <s v="Online"/>
    <n v="0"/>
    <s v="2010-01-01"/>
    <n v="2126"/>
    <x v="2143"/>
    <s v="Contoso"/>
    <s v="Silver"/>
    <n v="75.959999999999994"/>
    <n v="149"/>
    <n v="1490"/>
    <n v="759.59999999999991"/>
    <n v="730.40000000000009"/>
    <n v="805"/>
    <s v="Coffee Machines"/>
    <n v="8"/>
    <x v="7"/>
    <s v="2018-07-07"/>
    <s v="USD"/>
    <n v="1"/>
    <x v="0"/>
    <n v="2"/>
    <s v="1 - 9 Orders"/>
  </r>
  <r>
    <n v="1493826"/>
    <s v="Male"/>
    <s v="Fred Green"/>
    <s v="Dublin"/>
    <s v="CA"/>
    <s v="California"/>
    <s v="94568"/>
    <x v="7"/>
    <s v="North America"/>
    <s v="1959-05-28"/>
    <n v="65"/>
    <s v="senior"/>
    <n v="1284015"/>
    <n v="2"/>
    <s v="2018-07-07"/>
    <s v="No"/>
    <x v="1"/>
    <n v="7"/>
    <n v="7"/>
    <n v="2"/>
    <n v="0"/>
    <s v="Online"/>
    <s v="Online"/>
    <n v="0"/>
    <s v="2010-01-01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18-07-07"/>
    <s v="USD"/>
    <n v="1"/>
    <x v="0"/>
    <n v="2"/>
    <s v="1 - 9 Orders"/>
  </r>
  <r>
    <n v="1493947"/>
    <s v="Female"/>
    <s v="Louise Gross"/>
    <s v="Rolla"/>
    <s v="MO"/>
    <s v="Missouri"/>
    <s v="65401"/>
    <x v="7"/>
    <s v="North America"/>
    <s v="1972-11-11"/>
    <n v="52"/>
    <s v="senior"/>
    <n v="1700027"/>
    <n v="1"/>
    <s v="2019-08-27"/>
    <s v="No"/>
    <x v="0"/>
    <n v="8"/>
    <n v="27"/>
    <n v="2"/>
    <n v="56"/>
    <s v="United States"/>
    <s v="New Hampshire"/>
    <n v="1260"/>
    <s v="2015-01-01"/>
    <n v="1577"/>
    <x v="238"/>
    <s v="Southridge Video"/>
    <s v="Black"/>
    <n v="72.56"/>
    <n v="219"/>
    <n v="438"/>
    <n v="145.12"/>
    <n v="292.88"/>
    <n v="602"/>
    <s v="Movie DVD"/>
    <n v="6"/>
    <x v="4"/>
    <s v="2019-08-27"/>
    <s v="USD"/>
    <n v="1"/>
    <x v="1"/>
    <n v="4"/>
    <s v="1 - 9 Orders"/>
  </r>
  <r>
    <n v="1493947"/>
    <s v="Female"/>
    <s v="Louise Gross"/>
    <s v="Rolla"/>
    <s v="MO"/>
    <s v="Missouri"/>
    <s v="65401"/>
    <x v="7"/>
    <s v="North America"/>
    <s v="1972-11-11"/>
    <n v="52"/>
    <s v="senior"/>
    <n v="1834007"/>
    <n v="1"/>
    <s v="2020-01-08"/>
    <s v="No"/>
    <x v="2"/>
    <n v="1"/>
    <n v="8"/>
    <n v="1"/>
    <n v="51"/>
    <s v="United States"/>
    <s v="Maine"/>
    <n v="1295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20-01-08"/>
    <s v="USD"/>
    <n v="1"/>
    <x v="1"/>
    <n v="4"/>
    <s v="1 - 9 Orders"/>
  </r>
  <r>
    <n v="1493947"/>
    <s v="Female"/>
    <s v="Louise Gross"/>
    <s v="Rolla"/>
    <s v="MO"/>
    <s v="Missouri"/>
    <s v="65401"/>
    <x v="7"/>
    <s v="North America"/>
    <s v="1972-11-11"/>
    <n v="52"/>
    <s v="senior"/>
    <n v="791005"/>
    <n v="1"/>
    <s v="2017-03-01"/>
    <s v="No"/>
    <x v="3"/>
    <n v="3"/>
    <n v="1"/>
    <n v="2"/>
    <n v="45"/>
    <s v="United States"/>
    <s v="Connecticut"/>
    <n v="2000"/>
    <s v="2007-07-08"/>
    <n v="1297"/>
    <x v="96"/>
    <s v="Contoso"/>
    <s v="White"/>
    <n v="11.5"/>
    <n v="25"/>
    <n v="50"/>
    <n v="23"/>
    <n v="27"/>
    <n v="406"/>
    <s v="Cameras &amp; Camcorders Accessories"/>
    <n v="4"/>
    <x v="2"/>
    <s v="2017-03-01"/>
    <s v="USD"/>
    <n v="1"/>
    <x v="0"/>
    <n v="4"/>
    <s v="1 - 9 Orders"/>
  </r>
  <r>
    <n v="1493947"/>
    <s v="Female"/>
    <s v="Louise Gross"/>
    <s v="Rolla"/>
    <s v="MO"/>
    <s v="Missouri"/>
    <s v="65401"/>
    <x v="7"/>
    <s v="North America"/>
    <s v="1972-11-11"/>
    <n v="52"/>
    <s v="senior"/>
    <n v="791005"/>
    <n v="2"/>
    <s v="2017-03-01"/>
    <s v="No"/>
    <x v="3"/>
    <n v="3"/>
    <n v="1"/>
    <n v="3"/>
    <n v="45"/>
    <s v="United States"/>
    <s v="Connecticut"/>
    <n v="2000"/>
    <s v="2007-07-08"/>
    <n v="1042"/>
    <x v="1972"/>
    <s v="A. Datum"/>
    <s v="Silver Grey"/>
    <n v="91.05"/>
    <n v="198"/>
    <n v="594"/>
    <n v="273.14999999999998"/>
    <n v="320.85000000000002"/>
    <n v="401"/>
    <s v="Digital Cameras"/>
    <n v="4"/>
    <x v="2"/>
    <s v="2017-03-01"/>
    <s v="USD"/>
    <n v="1"/>
    <x v="0"/>
    <n v="4"/>
    <s v="1 - 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611031"/>
    <n v="2"/>
    <s v="2019-05-30"/>
    <s v="No"/>
    <x v="0"/>
    <n v="5"/>
    <n v="30"/>
    <n v="2"/>
    <n v="50"/>
    <s v="United States"/>
    <s v="Kansas"/>
    <n v="2000"/>
    <s v="2008-03-06"/>
    <n v="975"/>
    <x v="2170"/>
    <s v="A. Datum"/>
    <s v="Pink"/>
    <n v="75.88"/>
    <n v="165"/>
    <n v="330"/>
    <n v="151.76"/>
    <n v="178.24"/>
    <n v="401"/>
    <s v="Digital Cameras"/>
    <n v="4"/>
    <x v="2"/>
    <s v="2019-05-30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716001"/>
    <n v="4"/>
    <s v="2019-09-12"/>
    <s v="No"/>
    <x v="0"/>
    <n v="9"/>
    <n v="12"/>
    <n v="8"/>
    <n v="64"/>
    <s v="United States"/>
    <s v="Washington DC"/>
    <n v="1330"/>
    <s v="2010-01-01"/>
    <n v="694"/>
    <x v="1970"/>
    <s v="Proseware"/>
    <s v="Grey"/>
    <n v="52"/>
    <n v="102"/>
    <n v="816"/>
    <n v="416"/>
    <n v="400"/>
    <n v="306"/>
    <s v="Printers, Scanners &amp; Fax"/>
    <n v="3"/>
    <x v="1"/>
    <s v="2019-09-12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611031"/>
    <n v="3"/>
    <s v="2019-05-30"/>
    <s v="No"/>
    <x v="0"/>
    <n v="5"/>
    <n v="30"/>
    <n v="3"/>
    <n v="50"/>
    <s v="United States"/>
    <s v="Kansas"/>
    <n v="2000"/>
    <s v="2008-03-06"/>
    <n v="491"/>
    <x v="1741"/>
    <s v="Adventure Works"/>
    <s v="Black"/>
    <n v="205.09"/>
    <n v="619"/>
    <n v="1857"/>
    <n v="615.27"/>
    <n v="1241.73"/>
    <n v="304"/>
    <s v="Monitors"/>
    <n v="3"/>
    <x v="1"/>
    <s v="2019-05-30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716001"/>
    <n v="2"/>
    <s v="2019-09-12"/>
    <s v="No"/>
    <x v="0"/>
    <n v="9"/>
    <n v="12"/>
    <n v="4"/>
    <n v="64"/>
    <s v="United States"/>
    <s v="Washington DC"/>
    <n v="1330"/>
    <s v="2010-01-01"/>
    <n v="1311"/>
    <x v="378"/>
    <s v="Contoso"/>
    <s v="White"/>
    <n v="14.28"/>
    <n v="28"/>
    <n v="112"/>
    <n v="57.12"/>
    <n v="54.88"/>
    <n v="406"/>
    <s v="Cameras &amp; Camcorders Accessories"/>
    <n v="4"/>
    <x v="2"/>
    <s v="2019-09-12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611031"/>
    <n v="4"/>
    <s v="2019-05-30"/>
    <s v="No"/>
    <x v="0"/>
    <n v="5"/>
    <n v="30"/>
    <n v="4"/>
    <n v="50"/>
    <s v="United States"/>
    <s v="Kansas"/>
    <n v="2000"/>
    <s v="2008-03-06"/>
    <n v="347"/>
    <x v="253"/>
    <s v="Fabrikam"/>
    <s v="White"/>
    <n v="269.48"/>
    <n v="586"/>
    <n v="2344"/>
    <n v="1077.92"/>
    <n v="1266.08"/>
    <n v="301"/>
    <s v="Laptops"/>
    <n v="3"/>
    <x v="1"/>
    <s v="2019-05-30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611031"/>
    <n v="1"/>
    <s v="2019-05-30"/>
    <s v="No"/>
    <x v="0"/>
    <n v="5"/>
    <n v="30"/>
    <n v="6"/>
    <n v="50"/>
    <s v="United States"/>
    <s v="Kansas"/>
    <n v="2000"/>
    <s v="2008-03-06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9-05-30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384008"/>
    <n v="2"/>
    <s v="2018-10-15"/>
    <s v="No"/>
    <x v="1"/>
    <n v="10"/>
    <n v="15"/>
    <n v="2"/>
    <n v="51"/>
    <s v="United States"/>
    <s v="Maine"/>
    <n v="1295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8-10-15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716001"/>
    <n v="3"/>
    <s v="2019-09-12"/>
    <s v="No"/>
    <x v="0"/>
    <n v="9"/>
    <n v="12"/>
    <n v="7"/>
    <n v="64"/>
    <s v="United States"/>
    <s v="Washington DC"/>
    <n v="1330"/>
    <s v="2010-01-01"/>
    <n v="1682"/>
    <x v="212"/>
    <s v="Tailspin Toys"/>
    <s v="Silver"/>
    <n v="4.13"/>
    <n v="8.99"/>
    <n v="62.93"/>
    <n v="28.91"/>
    <n v="34.019999999999996"/>
    <n v="701"/>
    <s v="Boxed Games"/>
    <n v="7"/>
    <x v="3"/>
    <s v="2019-09-12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502001"/>
    <n v="1"/>
    <s v="2016-05-16"/>
    <s v="No"/>
    <x v="5"/>
    <n v="5"/>
    <n v="16"/>
    <n v="3"/>
    <n v="59"/>
    <s v="United States"/>
    <s v="Oregon"/>
    <n v="2000"/>
    <s v="2012-08-08"/>
    <n v="1545"/>
    <x v="568"/>
    <s v="The Phone Company"/>
    <s v="Silver"/>
    <n v="123.24"/>
    <n v="268"/>
    <n v="804"/>
    <n v="369.71999999999997"/>
    <n v="434.28000000000003"/>
    <n v="504"/>
    <s v="Smart phones &amp; PDAs"/>
    <n v="5"/>
    <x v="6"/>
    <s v="2016-05-16"/>
    <s v="USD"/>
    <n v="1"/>
    <x v="0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716001"/>
    <n v="1"/>
    <s v="2019-09-12"/>
    <s v="No"/>
    <x v="0"/>
    <n v="9"/>
    <n v="12"/>
    <n v="1"/>
    <n v="64"/>
    <s v="United States"/>
    <s v="Washington DC"/>
    <n v="133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9-09-12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822013"/>
    <n v="1"/>
    <s v="2019-12-27"/>
    <s v="No"/>
    <x v="0"/>
    <n v="12"/>
    <n v="27"/>
    <n v="1"/>
    <n v="0"/>
    <s v="Online"/>
    <s v="Online"/>
    <n v="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9-12-27"/>
    <s v="USD"/>
    <n v="1"/>
    <x v="1"/>
    <n v="12"/>
    <s v="10 - 19 Orders"/>
  </r>
  <r>
    <n v="1494306"/>
    <s v="Female"/>
    <s v="Trisha Morton"/>
    <s v="Bakersfield"/>
    <s v="CA"/>
    <s v="California"/>
    <s v="93301"/>
    <x v="7"/>
    <s v="North America"/>
    <s v="1960-06-26"/>
    <n v="64"/>
    <s v="senior"/>
    <n v="1384008"/>
    <n v="1"/>
    <s v="2018-10-15"/>
    <s v="No"/>
    <x v="1"/>
    <n v="10"/>
    <n v="15"/>
    <n v="4"/>
    <n v="51"/>
    <s v="United States"/>
    <s v="Maine"/>
    <n v="1295"/>
    <s v="2010-01-01"/>
    <n v="1992"/>
    <x v="1978"/>
    <s v="Fabrikam"/>
    <s v="Silver"/>
    <n v="71.37"/>
    <n v="139.99"/>
    <n v="559.96"/>
    <n v="285.48"/>
    <n v="274.48"/>
    <n v="803"/>
    <s v="Microwaves"/>
    <n v="8"/>
    <x v="7"/>
    <s v="2018-10-15"/>
    <s v="USD"/>
    <n v="1"/>
    <x v="1"/>
    <n v="12"/>
    <s v="10 - 1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5"/>
    <s v="2020-02-08"/>
    <s v="No"/>
    <x v="2"/>
    <n v="2"/>
    <n v="8"/>
    <n v="3"/>
    <n v="55"/>
    <s v="United States"/>
    <s v="Nevada"/>
    <n v="2000"/>
    <s v="2009-12-15"/>
    <n v="2383"/>
    <x v="1563"/>
    <s v="Proseware"/>
    <s v="White"/>
    <n v="210.72"/>
    <n v="635.99"/>
    <n v="1907.97"/>
    <n v="632.16"/>
    <n v="1275.81"/>
    <n v="807"/>
    <s v="Air Conditioners"/>
    <n v="8"/>
    <x v="7"/>
    <s v="2020-02-08"/>
    <s v="USD"/>
    <n v="1"/>
    <x v="0"/>
    <n v="7"/>
    <s v="1 - 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7"/>
    <s v="2020-02-08"/>
    <s v="No"/>
    <x v="2"/>
    <n v="2"/>
    <n v="8"/>
    <n v="3"/>
    <n v="55"/>
    <s v="United States"/>
    <s v="Nevada"/>
    <n v="2000"/>
    <s v="2009-12-15"/>
    <n v="1575"/>
    <x v="366"/>
    <s v="Southridge Video"/>
    <s v="Gold"/>
    <n v="28.05"/>
    <n v="60.99"/>
    <n v="182.97"/>
    <n v="84.15"/>
    <n v="98.82"/>
    <n v="602"/>
    <s v="Movie DVD"/>
    <n v="6"/>
    <x v="4"/>
    <s v="2020-02-08"/>
    <s v="USD"/>
    <n v="1"/>
    <x v="0"/>
    <n v="7"/>
    <s v="1 - 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6"/>
    <s v="2020-02-08"/>
    <s v="No"/>
    <x v="2"/>
    <n v="2"/>
    <n v="8"/>
    <n v="1"/>
    <n v="55"/>
    <s v="United States"/>
    <s v="Nevada"/>
    <n v="2000"/>
    <s v="2009-12-15"/>
    <n v="1638"/>
    <x v="1344"/>
    <s v="Contoso"/>
    <s v="Red"/>
    <n v="6.39"/>
    <n v="13.89"/>
    <n v="13.89"/>
    <n v="6.39"/>
    <n v="7.5000000000000009"/>
    <n v="602"/>
    <s v="Movie DVD"/>
    <n v="6"/>
    <x v="4"/>
    <s v="2020-02-08"/>
    <s v="USD"/>
    <n v="1"/>
    <x v="0"/>
    <n v="7"/>
    <s v="1 - 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3"/>
    <s v="2020-02-08"/>
    <s v="No"/>
    <x v="2"/>
    <n v="2"/>
    <n v="8"/>
    <n v="3"/>
    <n v="55"/>
    <s v="United States"/>
    <s v="Nevada"/>
    <n v="2000"/>
    <s v="2009-12-15"/>
    <n v="1807"/>
    <x v="1329"/>
    <s v="Tailspin Toys"/>
    <s v="Gold"/>
    <n v="16.309999999999999"/>
    <n v="32"/>
    <n v="96"/>
    <n v="48.929999999999993"/>
    <n v="47.070000000000007"/>
    <n v="702"/>
    <s v="Download Games"/>
    <n v="7"/>
    <x v="3"/>
    <s v="2020-02-08"/>
    <s v="USD"/>
    <n v="1"/>
    <x v="0"/>
    <n v="7"/>
    <s v="1 - 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1"/>
    <s v="2020-02-08"/>
    <s v="No"/>
    <x v="2"/>
    <n v="2"/>
    <n v="8"/>
    <n v="1"/>
    <n v="55"/>
    <s v="United States"/>
    <s v="Nevada"/>
    <n v="2000"/>
    <s v="2009-12-15"/>
    <n v="1316"/>
    <x v="1116"/>
    <s v="Contoso"/>
    <s v="Black"/>
    <n v="5.09"/>
    <n v="9.99"/>
    <n v="9.99"/>
    <n v="5.09"/>
    <n v="4.9000000000000004"/>
    <n v="501"/>
    <s v="Home &amp; Office Phones"/>
    <n v="5"/>
    <x v="6"/>
    <s v="2020-02-08"/>
    <s v="USD"/>
    <n v="1"/>
    <x v="0"/>
    <n v="7"/>
    <s v="1 - 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2"/>
    <s v="2020-02-08"/>
    <s v="No"/>
    <x v="2"/>
    <n v="2"/>
    <n v="8"/>
    <n v="3"/>
    <n v="55"/>
    <s v="United States"/>
    <s v="Nevada"/>
    <n v="2000"/>
    <s v="2009-12-15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20-02-08"/>
    <s v="USD"/>
    <n v="1"/>
    <x v="0"/>
    <n v="7"/>
    <s v="1 - 9 Orders"/>
  </r>
  <r>
    <n v="1494972"/>
    <s v="Male"/>
    <s v="David King"/>
    <s v="Reno"/>
    <s v="NV"/>
    <s v="Nevada"/>
    <s v="89506"/>
    <x v="7"/>
    <s v="North America"/>
    <s v="1949-09-06"/>
    <n v="75"/>
    <s v="senior"/>
    <n v="1865041"/>
    <n v="4"/>
    <s v="2020-02-08"/>
    <s v="No"/>
    <x v="2"/>
    <n v="2"/>
    <n v="8"/>
    <n v="1"/>
    <n v="55"/>
    <s v="United States"/>
    <s v="Nevada"/>
    <n v="2000"/>
    <s v="2009-12-15"/>
    <n v="1444"/>
    <x v="426"/>
    <s v="The Phone Company"/>
    <s v="Gold"/>
    <n v="105.77"/>
    <n v="230"/>
    <n v="230"/>
    <n v="105.77"/>
    <n v="124.23"/>
    <n v="503"/>
    <s v="Touch Screen Phones"/>
    <n v="5"/>
    <x v="6"/>
    <s v="2020-02-08"/>
    <s v="USD"/>
    <n v="1"/>
    <x v="0"/>
    <n v="7"/>
    <s v="1 - 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636011"/>
    <n v="1"/>
    <s v="2019-06-24"/>
    <s v="No"/>
    <x v="0"/>
    <n v="6"/>
    <n v="24"/>
    <n v="4"/>
    <n v="53"/>
    <s v="United States"/>
    <s v="Montana"/>
    <n v="1260"/>
    <s v="2012-06-06"/>
    <n v="1482"/>
    <x v="1932"/>
    <s v="The Phone Company"/>
    <s v="Grey"/>
    <n v="109.91"/>
    <n v="239"/>
    <n v="956"/>
    <n v="439.64"/>
    <n v="516.36"/>
    <n v="504"/>
    <s v="Smart phones &amp; PDAs"/>
    <n v="5"/>
    <x v="6"/>
    <s v="2019-06-24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396016"/>
    <n v="3"/>
    <s v="2018-10-27"/>
    <s v="No"/>
    <x v="1"/>
    <n v="10"/>
    <n v="27"/>
    <n v="8"/>
    <n v="47"/>
    <s v="United States"/>
    <s v="Hawaii"/>
    <n v="1120"/>
    <s v="2015-04-04"/>
    <n v="1289"/>
    <x v="1328"/>
    <s v="Contoso"/>
    <s v="Grey"/>
    <n v="39.76"/>
    <n v="77.989999999999995"/>
    <n v="623.91999999999996"/>
    <n v="318.08"/>
    <n v="305.83999999999997"/>
    <n v="406"/>
    <s v="Cameras &amp; Camcorders Accessories"/>
    <n v="4"/>
    <x v="2"/>
    <s v="2018-10-27"/>
    <s v="USD"/>
    <n v="1"/>
    <x v="0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636011"/>
    <n v="4"/>
    <s v="2019-06-24"/>
    <s v="No"/>
    <x v="0"/>
    <n v="6"/>
    <n v="24"/>
    <n v="7"/>
    <n v="53"/>
    <s v="United States"/>
    <s v="Montana"/>
    <n v="1260"/>
    <s v="2012-06-06"/>
    <n v="102"/>
    <x v="792"/>
    <s v="Wide World Importers"/>
    <s v="Silver"/>
    <n v="52.88"/>
    <n v="115"/>
    <n v="805"/>
    <n v="370.16"/>
    <n v="434.84"/>
    <n v="106"/>
    <s v="Bluetooth Headphones"/>
    <n v="1"/>
    <x v="0"/>
    <s v="2019-06-24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835043"/>
    <n v="3"/>
    <s v="2020-01-09"/>
    <s v="No"/>
    <x v="2"/>
    <n v="1"/>
    <n v="9"/>
    <n v="6"/>
    <n v="0"/>
    <s v="Online"/>
    <s v="Online"/>
    <n v="0"/>
    <s v="2010-01-01"/>
    <n v="100"/>
    <x v="236"/>
    <s v="Wide World Importers"/>
    <s v="White"/>
    <n v="55.18"/>
    <n v="120"/>
    <n v="720"/>
    <n v="331.08"/>
    <n v="388.92"/>
    <n v="106"/>
    <s v="Bluetooth Headphones"/>
    <n v="1"/>
    <x v="0"/>
    <s v="2020-01-09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835043"/>
    <n v="2"/>
    <s v="2020-01-09"/>
    <s v="No"/>
    <x v="2"/>
    <n v="1"/>
    <n v="9"/>
    <n v="2"/>
    <n v="0"/>
    <s v="Online"/>
    <s v="Online"/>
    <n v="0"/>
    <s v="2010-01-01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20-01-09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970022"/>
    <n v="1"/>
    <s v="2020-05-23"/>
    <s v="Yes"/>
    <x v="2"/>
    <n v="5"/>
    <n v="23"/>
    <n v="2"/>
    <n v="50"/>
    <s v="United States"/>
    <s v="Kansas"/>
    <n v="2000"/>
    <s v="2008-03-06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5-23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396016"/>
    <n v="2"/>
    <s v="2018-10-27"/>
    <s v="No"/>
    <x v="1"/>
    <n v="10"/>
    <n v="27"/>
    <n v="4"/>
    <n v="47"/>
    <s v="United States"/>
    <s v="Hawaii"/>
    <n v="1120"/>
    <s v="2015-04-04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8-10-27"/>
    <s v="USD"/>
    <n v="1"/>
    <x v="0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636011"/>
    <n v="3"/>
    <s v="2019-06-24"/>
    <s v="No"/>
    <x v="0"/>
    <n v="6"/>
    <n v="24"/>
    <n v="2"/>
    <n v="53"/>
    <s v="United States"/>
    <s v="Montana"/>
    <n v="1260"/>
    <s v="2012-06-06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06-24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835043"/>
    <n v="1"/>
    <s v="2020-01-09"/>
    <s v="No"/>
    <x v="2"/>
    <n v="1"/>
    <n v="9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20-01-09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970022"/>
    <n v="2"/>
    <s v="2020-05-23"/>
    <s v="Yes"/>
    <x v="2"/>
    <n v="5"/>
    <n v="23"/>
    <n v="2"/>
    <n v="50"/>
    <s v="United States"/>
    <s v="Kansas"/>
    <n v="2000"/>
    <s v="2008-03-06"/>
    <n v="1703"/>
    <x v="99"/>
    <s v="Southridge Video"/>
    <s v="Silver"/>
    <n v="2.75"/>
    <n v="5.39"/>
    <n v="10.78"/>
    <n v="5.5"/>
    <n v="5.2799999999999994"/>
    <n v="701"/>
    <s v="Boxed Games"/>
    <n v="7"/>
    <x v="3"/>
    <s v="2020-05-23"/>
    <s v="USD"/>
    <n v="1"/>
    <x v="1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396016"/>
    <n v="1"/>
    <s v="2018-10-27"/>
    <s v="No"/>
    <x v="1"/>
    <n v="10"/>
    <n v="27"/>
    <n v="1"/>
    <n v="47"/>
    <s v="United States"/>
    <s v="Hawaii"/>
    <n v="1120"/>
    <s v="2015-04-04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10-27"/>
    <s v="USD"/>
    <n v="1"/>
    <x v="0"/>
    <n v="12"/>
    <s v="10 - 19 Orders"/>
  </r>
  <r>
    <n v="1495200"/>
    <s v="Female"/>
    <s v="Cythia Smith"/>
    <s v="Cleveland"/>
    <s v="OH"/>
    <s v="Ohio"/>
    <s v="44115"/>
    <x v="7"/>
    <s v="North America"/>
    <s v="1968-11-30"/>
    <n v="56"/>
    <s v="senior"/>
    <n v="1636011"/>
    <n v="2"/>
    <s v="2019-06-24"/>
    <s v="No"/>
    <x v="0"/>
    <n v="6"/>
    <n v="24"/>
    <n v="1"/>
    <n v="53"/>
    <s v="United States"/>
    <s v="Montana"/>
    <n v="1260"/>
    <s v="2012-06-06"/>
    <n v="2011"/>
    <x v="1765"/>
    <s v="Fabrikam"/>
    <s v="Black"/>
    <n v="50.98"/>
    <n v="99.99"/>
    <n v="99.99"/>
    <n v="50.98"/>
    <n v="49.01"/>
    <n v="803"/>
    <s v="Microwaves"/>
    <n v="8"/>
    <x v="7"/>
    <s v="2019-06-24"/>
    <s v="USD"/>
    <n v="1"/>
    <x v="1"/>
    <n v="12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1858002"/>
    <n v="4"/>
    <s v="2020-02-01"/>
    <s v="No"/>
    <x v="2"/>
    <n v="2"/>
    <n v="1"/>
    <n v="2"/>
    <n v="64"/>
    <s v="United States"/>
    <s v="Washington DC"/>
    <n v="1330"/>
    <s v="2010-01-01"/>
    <n v="2085"/>
    <x v="920"/>
    <s v="Contoso"/>
    <s v="White"/>
    <n v="488.7"/>
    <n v="1475"/>
    <n v="2950"/>
    <n v="977.4"/>
    <n v="1972.6"/>
    <n v="804"/>
    <s v="Water Heaters"/>
    <n v="8"/>
    <x v="7"/>
    <s v="2020-02-01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885002"/>
    <n v="1"/>
    <s v="2017-06-03"/>
    <s v="No"/>
    <x v="3"/>
    <n v="6"/>
    <n v="3"/>
    <n v="5"/>
    <n v="64"/>
    <s v="United States"/>
    <s v="Washington DC"/>
    <n v="1330"/>
    <s v="2010-01-01"/>
    <n v="1576"/>
    <x v="1383"/>
    <s v="Southridge Video"/>
    <s v="Yellow"/>
    <n v="6.62"/>
    <n v="12.99"/>
    <n v="64.95"/>
    <n v="33.1"/>
    <n v="31.85"/>
    <n v="602"/>
    <s v="Movie DVD"/>
    <n v="6"/>
    <x v="4"/>
    <s v="2017-06-03"/>
    <s v="USD"/>
    <n v="1"/>
    <x v="0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2241020"/>
    <n v="2"/>
    <s v="2021-02-18"/>
    <s v="Yes"/>
    <x v="4"/>
    <n v="2"/>
    <n v="18"/>
    <n v="2"/>
    <n v="64"/>
    <s v="United States"/>
    <s v="Washington DC"/>
    <n v="133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21-02-18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1858002"/>
    <n v="5"/>
    <s v="2020-02-01"/>
    <s v="No"/>
    <x v="2"/>
    <n v="2"/>
    <n v="1"/>
    <n v="6"/>
    <n v="64"/>
    <s v="United States"/>
    <s v="Washington DC"/>
    <n v="1330"/>
    <s v="2010-01-01"/>
    <n v="1657"/>
    <x v="267"/>
    <s v="Contoso"/>
    <s v="White"/>
    <n v="82.77"/>
    <n v="179.99"/>
    <n v="1079.94"/>
    <n v="496.62"/>
    <n v="583.32000000000005"/>
    <n v="602"/>
    <s v="Movie DVD"/>
    <n v="6"/>
    <x v="4"/>
    <s v="2020-02-01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1858002"/>
    <n v="3"/>
    <s v="2020-02-01"/>
    <s v="No"/>
    <x v="2"/>
    <n v="2"/>
    <n v="1"/>
    <n v="6"/>
    <n v="64"/>
    <s v="United States"/>
    <s v="Washington DC"/>
    <n v="1330"/>
    <s v="2010-01-01"/>
    <n v="1662"/>
    <x v="832"/>
    <s v="Tailspin Toys"/>
    <s v="Yellow"/>
    <n v="3.56"/>
    <n v="6.99"/>
    <n v="41.94"/>
    <n v="21.36"/>
    <n v="20.58"/>
    <n v="701"/>
    <s v="Boxed Games"/>
    <n v="7"/>
    <x v="3"/>
    <s v="2020-02-01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1858002"/>
    <n v="1"/>
    <s v="2020-02-01"/>
    <s v="No"/>
    <x v="2"/>
    <n v="2"/>
    <n v="1"/>
    <n v="3"/>
    <n v="64"/>
    <s v="United States"/>
    <s v="Washington DC"/>
    <n v="1330"/>
    <s v="2010-01-01"/>
    <n v="184"/>
    <x v="754"/>
    <s v="Southridge Video"/>
    <s v="Silver"/>
    <n v="45.53"/>
    <n v="99"/>
    <n v="297"/>
    <n v="136.59"/>
    <n v="160.41"/>
    <n v="202"/>
    <s v="VCD &amp; DVD"/>
    <n v="2"/>
    <x v="5"/>
    <s v="2020-02-01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885002"/>
    <n v="2"/>
    <s v="2017-06-03"/>
    <s v="No"/>
    <x v="3"/>
    <n v="6"/>
    <n v="3"/>
    <n v="3"/>
    <n v="64"/>
    <s v="United States"/>
    <s v="Washington DC"/>
    <n v="1330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7-06-03"/>
    <s v="USD"/>
    <n v="1"/>
    <x v="0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2241020"/>
    <n v="1"/>
    <s v="2021-02-18"/>
    <s v="Yes"/>
    <x v="4"/>
    <n v="2"/>
    <n v="18"/>
    <n v="6"/>
    <n v="64"/>
    <s v="United States"/>
    <s v="Washington DC"/>
    <n v="1330"/>
    <s v="2010-01-01"/>
    <n v="59"/>
    <x v="52"/>
    <s v="Wide World Importers"/>
    <s v="Pink"/>
    <n v="79.53"/>
    <n v="156"/>
    <n v="936"/>
    <n v="477.18"/>
    <n v="458.82"/>
    <n v="104"/>
    <s v="Recording Pen"/>
    <n v="1"/>
    <x v="0"/>
    <s v="2021-02-18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1858002"/>
    <n v="2"/>
    <s v="2020-02-01"/>
    <s v="No"/>
    <x v="2"/>
    <n v="2"/>
    <n v="1"/>
    <n v="5"/>
    <n v="64"/>
    <s v="United States"/>
    <s v="Washington DC"/>
    <n v="1330"/>
    <s v="2010-01-01"/>
    <n v="1415"/>
    <x v="493"/>
    <s v="The Phone Company"/>
    <s v="Black"/>
    <n v="137.96"/>
    <n v="300"/>
    <n v="1500"/>
    <n v="689.80000000000007"/>
    <n v="810.19999999999993"/>
    <n v="503"/>
    <s v="Touch Screen Phones"/>
    <n v="5"/>
    <x v="6"/>
    <s v="2020-02-01"/>
    <s v="USD"/>
    <n v="1"/>
    <x v="1"/>
    <n v="10"/>
    <s v="10 - 19 Orders"/>
  </r>
  <r>
    <n v="1495557"/>
    <s v="Female"/>
    <s v="Cristie Miller"/>
    <s v="Washington"/>
    <s v="DC"/>
    <s v="Washington DC"/>
    <s v="20009"/>
    <x v="7"/>
    <s v="North America"/>
    <s v="1975-11-29"/>
    <n v="49"/>
    <s v="adult"/>
    <n v="2241020"/>
    <n v="3"/>
    <s v="2021-02-18"/>
    <s v="Yes"/>
    <x v="4"/>
    <n v="2"/>
    <n v="18"/>
    <n v="2"/>
    <n v="64"/>
    <s v="United States"/>
    <s v="Washington DC"/>
    <n v="1330"/>
    <s v="2010-01-01"/>
    <n v="723"/>
    <x v="697"/>
    <s v="Proseware"/>
    <s v="White"/>
    <n v="52"/>
    <n v="102"/>
    <n v="204"/>
    <n v="104"/>
    <n v="100"/>
    <n v="306"/>
    <s v="Printers, Scanners &amp; Fax"/>
    <n v="3"/>
    <x v="1"/>
    <s v="2021-02-18"/>
    <s v="USD"/>
    <n v="1"/>
    <x v="1"/>
    <n v="10"/>
    <s v="10 - 19 Orders"/>
  </r>
  <r>
    <n v="1495668"/>
    <s v="Male"/>
    <s v="Kevin Bellows"/>
    <s v="Atlanta"/>
    <s v="GA"/>
    <s v="Georgia"/>
    <s v="30303"/>
    <x v="7"/>
    <s v="North America"/>
    <s v="1987-01-09"/>
    <n v="37"/>
    <s v="adult"/>
    <n v="651005"/>
    <n v="1"/>
    <s v="2016-10-12"/>
    <s v="No"/>
    <x v="5"/>
    <n v="10"/>
    <n v="12"/>
    <n v="2"/>
    <n v="43"/>
    <s v="United States"/>
    <s v="Alaska"/>
    <n v="1190"/>
    <s v="2015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6-10-12"/>
    <s v="USD"/>
    <n v="1"/>
    <x v="0"/>
    <n v="1"/>
    <s v="1 - 9 Orders"/>
  </r>
  <r>
    <n v="1495710"/>
    <s v="Male"/>
    <s v="Clyde Glenn"/>
    <s v="Vacaville"/>
    <s v="CA"/>
    <s v="California"/>
    <s v="95688"/>
    <x v="7"/>
    <s v="North America"/>
    <s v="1959-04-22"/>
    <n v="65"/>
    <s v="senior"/>
    <n v="1723035"/>
    <n v="3"/>
    <s v="2019-09-19"/>
    <s v="No"/>
    <x v="0"/>
    <n v="9"/>
    <n v="19"/>
    <n v="2"/>
    <n v="45"/>
    <s v="United States"/>
    <s v="Connecticut"/>
    <n v="2000"/>
    <s v="2007-07-08"/>
    <n v="411"/>
    <x v="1034"/>
    <s v="Proseware"/>
    <s v="White"/>
    <n v="321.44"/>
    <n v="699"/>
    <n v="1398"/>
    <n v="642.88"/>
    <n v="755.12"/>
    <n v="301"/>
    <s v="Laptops"/>
    <n v="3"/>
    <x v="1"/>
    <s v="2019-09-19"/>
    <s v="USD"/>
    <n v="1"/>
    <x v="1"/>
    <n v="4"/>
    <s v="1 - 9 Orders"/>
  </r>
  <r>
    <n v="1495710"/>
    <s v="Male"/>
    <s v="Clyde Glenn"/>
    <s v="Vacaville"/>
    <s v="CA"/>
    <s v="California"/>
    <s v="95688"/>
    <x v="7"/>
    <s v="North America"/>
    <s v="1959-04-22"/>
    <n v="65"/>
    <s v="senior"/>
    <n v="1723035"/>
    <n v="2"/>
    <s v="2019-09-19"/>
    <s v="No"/>
    <x v="0"/>
    <n v="9"/>
    <n v="19"/>
    <n v="7"/>
    <n v="45"/>
    <s v="United States"/>
    <s v="Connecticut"/>
    <n v="2000"/>
    <s v="2007-07-08"/>
    <n v="102"/>
    <x v="792"/>
    <s v="Wide World Importers"/>
    <s v="Silver"/>
    <n v="52.88"/>
    <n v="115"/>
    <n v="805"/>
    <n v="370.16"/>
    <n v="434.84"/>
    <n v="106"/>
    <s v="Bluetooth Headphones"/>
    <n v="1"/>
    <x v="0"/>
    <s v="2019-09-19"/>
    <s v="USD"/>
    <n v="1"/>
    <x v="1"/>
    <n v="4"/>
    <s v="1 - 9 Orders"/>
  </r>
  <r>
    <n v="1495710"/>
    <s v="Male"/>
    <s v="Clyde Glenn"/>
    <s v="Vacaville"/>
    <s v="CA"/>
    <s v="California"/>
    <s v="95688"/>
    <x v="7"/>
    <s v="North America"/>
    <s v="1959-04-22"/>
    <n v="65"/>
    <s v="senior"/>
    <n v="1723035"/>
    <n v="1"/>
    <s v="2019-09-19"/>
    <s v="No"/>
    <x v="0"/>
    <n v="9"/>
    <n v="19"/>
    <n v="1"/>
    <n v="45"/>
    <s v="United States"/>
    <s v="Connecticut"/>
    <n v="2000"/>
    <s v="2007-07-08"/>
    <n v="1807"/>
    <x v="1329"/>
    <s v="Tailspin Toys"/>
    <s v="Gold"/>
    <n v="16.309999999999999"/>
    <n v="32"/>
    <n v="32"/>
    <n v="16.309999999999999"/>
    <n v="15.690000000000001"/>
    <n v="702"/>
    <s v="Download Games"/>
    <n v="7"/>
    <x v="3"/>
    <s v="2019-09-19"/>
    <s v="USD"/>
    <n v="1"/>
    <x v="1"/>
    <n v="4"/>
    <s v="1 - 9 Orders"/>
  </r>
  <r>
    <n v="1495710"/>
    <s v="Male"/>
    <s v="Clyde Glenn"/>
    <s v="Vacaville"/>
    <s v="CA"/>
    <s v="California"/>
    <s v="95688"/>
    <x v="7"/>
    <s v="North America"/>
    <s v="1959-04-22"/>
    <n v="65"/>
    <s v="senior"/>
    <n v="1227008"/>
    <n v="1"/>
    <s v="2018-05-11"/>
    <s v="No"/>
    <x v="1"/>
    <n v="5"/>
    <n v="11"/>
    <n v="4"/>
    <n v="65"/>
    <s v="United States"/>
    <s v="West Virginia"/>
    <n v="1785"/>
    <s v="2012-01-01"/>
    <n v="1922"/>
    <x v="2395"/>
    <s v="Fabrikam"/>
    <s v="Blue"/>
    <n v="413.42"/>
    <n v="899"/>
    <n v="3596"/>
    <n v="1653.68"/>
    <n v="1942.32"/>
    <n v="802"/>
    <s v="Refrigerators"/>
    <n v="8"/>
    <x v="7"/>
    <s v="2018-05-11"/>
    <s v="USD"/>
    <n v="1"/>
    <x v="0"/>
    <n v="4"/>
    <s v="1 - 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7"/>
    <s v="2020-01-31"/>
    <s v="No"/>
    <x v="2"/>
    <n v="1"/>
    <n v="31"/>
    <n v="2"/>
    <n v="50"/>
    <s v="United States"/>
    <s v="Kansas"/>
    <n v="2000"/>
    <s v="2008-03-06"/>
    <n v="1823"/>
    <x v="605"/>
    <s v="Tailspin Toys"/>
    <s v="Blue"/>
    <n v="16.309999999999999"/>
    <n v="32"/>
    <n v="64"/>
    <n v="32.619999999999997"/>
    <n v="31.380000000000003"/>
    <n v="702"/>
    <s v="Download Games"/>
    <n v="7"/>
    <x v="3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746032"/>
    <n v="1"/>
    <s v="2019-10-12"/>
    <s v="No"/>
    <x v="0"/>
    <n v="10"/>
    <n v="12"/>
    <n v="5"/>
    <n v="0"/>
    <s v="Online"/>
    <s v="Online"/>
    <n v="0"/>
    <s v="2010-01-01"/>
    <n v="2489"/>
    <x v="795"/>
    <s v="Contoso"/>
    <s v="Silver"/>
    <n v="7.64"/>
    <n v="14.99"/>
    <n v="74.95"/>
    <n v="38.199999999999996"/>
    <n v="36.750000000000007"/>
    <n v="505"/>
    <s v="Cell phones Accessories"/>
    <n v="5"/>
    <x v="6"/>
    <s v="2019-10-12"/>
    <s v="USD"/>
    <n v="1"/>
    <x v="0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4"/>
    <s v="2020-01-31"/>
    <s v="No"/>
    <x v="2"/>
    <n v="1"/>
    <n v="31"/>
    <n v="1"/>
    <n v="50"/>
    <s v="United States"/>
    <s v="Kansas"/>
    <n v="2000"/>
    <s v="2008-03-06"/>
    <n v="1682"/>
    <x v="212"/>
    <s v="Tailspin Toys"/>
    <s v="Silver"/>
    <n v="4.13"/>
    <n v="8.99"/>
    <n v="8.99"/>
    <n v="4.13"/>
    <n v="4.8600000000000003"/>
    <n v="701"/>
    <s v="Boxed Games"/>
    <n v="7"/>
    <x v="3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5"/>
    <s v="2020-01-31"/>
    <s v="No"/>
    <x v="2"/>
    <n v="1"/>
    <n v="31"/>
    <n v="2"/>
    <n v="50"/>
    <s v="United States"/>
    <s v="Kansas"/>
    <n v="2000"/>
    <s v="2008-03-06"/>
    <n v="1640"/>
    <x v="241"/>
    <s v="Contoso"/>
    <s v="Red"/>
    <n v="7.58"/>
    <n v="22.89"/>
    <n v="45.78"/>
    <n v="15.16"/>
    <n v="30.62"/>
    <n v="602"/>
    <s v="Movie DVD"/>
    <n v="6"/>
    <x v="4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462034"/>
    <n v="3"/>
    <s v="2019-01-01"/>
    <s v="No"/>
    <x v="0"/>
    <n v="1"/>
    <n v="1"/>
    <n v="2"/>
    <n v="54"/>
    <s v="United States"/>
    <s v="Nebraska"/>
    <n v="2000"/>
    <s v="2013-06-07"/>
    <n v="1644"/>
    <x v="391"/>
    <s v="Contoso"/>
    <s v="Blue"/>
    <n v="26.62"/>
    <n v="57.88"/>
    <n v="115.76"/>
    <n v="53.24"/>
    <n v="62.52"/>
    <n v="602"/>
    <s v="Movie DVD"/>
    <n v="6"/>
    <x v="4"/>
    <s v="2019-01-01"/>
    <s v="USD"/>
    <n v="1"/>
    <x v="0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3"/>
    <s v="2020-01-31"/>
    <s v="No"/>
    <x v="2"/>
    <n v="1"/>
    <n v="31"/>
    <n v="2"/>
    <n v="50"/>
    <s v="United States"/>
    <s v="Kansas"/>
    <n v="2000"/>
    <s v="2008-03-06"/>
    <n v="1578"/>
    <x v="220"/>
    <s v="Southridge Video"/>
    <s v="Silver"/>
    <n v="72.56"/>
    <n v="219"/>
    <n v="438"/>
    <n v="145.12"/>
    <n v="292.88"/>
    <n v="602"/>
    <s v="Movie DVD"/>
    <n v="6"/>
    <x v="4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1"/>
    <s v="2020-01-31"/>
    <s v="No"/>
    <x v="2"/>
    <n v="1"/>
    <n v="31"/>
    <n v="6"/>
    <n v="50"/>
    <s v="United States"/>
    <s v="Kansas"/>
    <n v="2000"/>
    <s v="2008-03-06"/>
    <n v="1618"/>
    <x v="249"/>
    <s v="Contoso"/>
    <s v="White"/>
    <n v="27.13"/>
    <n v="58.99"/>
    <n v="353.94"/>
    <n v="162.78"/>
    <n v="191.16"/>
    <n v="602"/>
    <s v="Movie DVD"/>
    <n v="6"/>
    <x v="4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462034"/>
    <n v="2"/>
    <s v="2019-01-01"/>
    <s v="No"/>
    <x v="0"/>
    <n v="1"/>
    <n v="1"/>
    <n v="1"/>
    <n v="54"/>
    <s v="United States"/>
    <s v="Nebraska"/>
    <n v="2000"/>
    <s v="2013-06-07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1-01"/>
    <s v="USD"/>
    <n v="1"/>
    <x v="0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6"/>
    <s v="2020-01-31"/>
    <s v="No"/>
    <x v="2"/>
    <n v="1"/>
    <n v="31"/>
    <n v="2"/>
    <n v="50"/>
    <s v="United States"/>
    <s v="Kansas"/>
    <n v="2000"/>
    <s v="2008-03-06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857014"/>
    <n v="2"/>
    <s v="2020-01-31"/>
    <s v="No"/>
    <x v="2"/>
    <n v="1"/>
    <n v="31"/>
    <n v="1"/>
    <n v="50"/>
    <s v="United States"/>
    <s v="Kansas"/>
    <n v="2000"/>
    <s v="2008-03-06"/>
    <n v="838"/>
    <x v="2253"/>
    <s v="Contoso"/>
    <s v="Gold"/>
    <n v="7.9"/>
    <n v="15.5"/>
    <n v="15.5"/>
    <n v="7.9"/>
    <n v="7.6"/>
    <n v="308"/>
    <s v="Computers Accessories"/>
    <n v="3"/>
    <x v="1"/>
    <s v="2020-01-31"/>
    <s v="USD"/>
    <n v="1"/>
    <x v="1"/>
    <n v="11"/>
    <s v="10 - 19 Orders"/>
  </r>
  <r>
    <n v="1495716"/>
    <s v="Male"/>
    <s v="Timothy Alvarez"/>
    <s v="San Jose"/>
    <s v="CA"/>
    <s v="California"/>
    <s v="95113"/>
    <x v="7"/>
    <s v="North America"/>
    <s v="1961-10-07"/>
    <n v="63"/>
    <s v="senior"/>
    <n v="1462034"/>
    <n v="1"/>
    <s v="2019-01-01"/>
    <s v="No"/>
    <x v="0"/>
    <n v="1"/>
    <n v="1"/>
    <n v="2"/>
    <n v="54"/>
    <s v="United States"/>
    <s v="Nebraska"/>
    <n v="2000"/>
    <s v="2013-06-07"/>
    <n v="1242"/>
    <x v="640"/>
    <s v="Fabrikam"/>
    <s v="White"/>
    <n v="385.37"/>
    <n v="838"/>
    <n v="1676"/>
    <n v="770.74"/>
    <n v="905.26"/>
    <n v="405"/>
    <s v="Camcorders"/>
    <n v="4"/>
    <x v="2"/>
    <s v="2019-01-01"/>
    <s v="USD"/>
    <n v="1"/>
    <x v="0"/>
    <n v="11"/>
    <s v="10 - 19 Orders"/>
  </r>
  <r>
    <n v="1495792"/>
    <s v="Male"/>
    <s v="Peter Dunn"/>
    <s v="Northbrook"/>
    <s v="IL"/>
    <s v="Illinois"/>
    <s v="60062"/>
    <x v="7"/>
    <s v="North America"/>
    <s v="1990-11-30"/>
    <n v="34"/>
    <s v="young adult"/>
    <n v="2228007"/>
    <n v="2"/>
    <s v="2021-02-05"/>
    <s v="Yes"/>
    <x v="4"/>
    <n v="2"/>
    <n v="5"/>
    <n v="2"/>
    <n v="0"/>
    <s v="Online"/>
    <s v="Online"/>
    <n v="0"/>
    <s v="2010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21-02-05"/>
    <s v="USD"/>
    <n v="1"/>
    <x v="1"/>
    <n v="4"/>
    <s v="1 - 9 Orders"/>
  </r>
  <r>
    <n v="1495792"/>
    <s v="Male"/>
    <s v="Peter Dunn"/>
    <s v="Northbrook"/>
    <s v="IL"/>
    <s v="Illinois"/>
    <s v="60062"/>
    <x v="7"/>
    <s v="North America"/>
    <s v="1990-11-30"/>
    <n v="34"/>
    <s v="young adult"/>
    <n v="2228007"/>
    <n v="1"/>
    <s v="2021-02-05"/>
    <s v="Yes"/>
    <x v="4"/>
    <n v="2"/>
    <n v="5"/>
    <n v="5"/>
    <n v="0"/>
    <s v="Online"/>
    <s v="Online"/>
    <n v="0"/>
    <s v="2010-01-01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21-02-05"/>
    <s v="USD"/>
    <n v="1"/>
    <x v="1"/>
    <n v="4"/>
    <s v="1 - 9 Orders"/>
  </r>
  <r>
    <n v="1495792"/>
    <s v="Male"/>
    <s v="Peter Dunn"/>
    <s v="Northbrook"/>
    <s v="IL"/>
    <s v="Illinois"/>
    <s v="60062"/>
    <x v="7"/>
    <s v="North America"/>
    <s v="1990-11-30"/>
    <n v="34"/>
    <s v="young adult"/>
    <n v="2228007"/>
    <n v="3"/>
    <s v="2021-02-05"/>
    <s v="Yes"/>
    <x v="4"/>
    <n v="2"/>
    <n v="5"/>
    <n v="2"/>
    <n v="0"/>
    <s v="Online"/>
    <s v="Online"/>
    <n v="0"/>
    <s v="2010-01-01"/>
    <n v="1680"/>
    <x v="423"/>
    <s v="Tailspin Toys"/>
    <s v="Silver"/>
    <n v="3.56"/>
    <n v="6.99"/>
    <n v="13.98"/>
    <n v="7.12"/>
    <n v="6.86"/>
    <n v="701"/>
    <s v="Boxed Games"/>
    <n v="7"/>
    <x v="3"/>
    <s v="2021-02-05"/>
    <s v="USD"/>
    <n v="1"/>
    <x v="1"/>
    <n v="4"/>
    <s v="1 - 9 Orders"/>
  </r>
  <r>
    <n v="1495792"/>
    <s v="Male"/>
    <s v="Peter Dunn"/>
    <s v="Northbrook"/>
    <s v="IL"/>
    <s v="Illinois"/>
    <s v="60062"/>
    <x v="7"/>
    <s v="North America"/>
    <s v="1990-11-30"/>
    <n v="34"/>
    <s v="young adult"/>
    <n v="1976011"/>
    <n v="1"/>
    <s v="2020-05-29"/>
    <s v="Yes"/>
    <x v="2"/>
    <n v="5"/>
    <n v="29"/>
    <n v="2"/>
    <n v="51"/>
    <s v="United States"/>
    <s v="Maine"/>
    <n v="1295"/>
    <s v="2010-01-01"/>
    <n v="2103"/>
    <x v="149"/>
    <s v="Contoso"/>
    <s v="Silver"/>
    <n v="258.99"/>
    <n v="508"/>
    <n v="1016"/>
    <n v="517.98"/>
    <n v="498.02"/>
    <n v="804"/>
    <s v="Water Heaters"/>
    <n v="8"/>
    <x v="7"/>
    <s v="2020-05-29"/>
    <s v="USD"/>
    <n v="1"/>
    <x v="0"/>
    <n v="4"/>
    <s v="1 - 9 Orders"/>
  </r>
  <r>
    <n v="1496038"/>
    <s v="Male"/>
    <s v="Cary Gibson"/>
    <s v="Wichita"/>
    <s v="KS"/>
    <s v="Kansas"/>
    <s v="67202"/>
    <x v="7"/>
    <s v="North America"/>
    <s v="1941-06-06"/>
    <n v="83"/>
    <s v="senior"/>
    <n v="1814042"/>
    <n v="1"/>
    <s v="2019-12-19"/>
    <s v="No"/>
    <x v="0"/>
    <n v="12"/>
    <n v="19"/>
    <n v="3"/>
    <n v="50"/>
    <s v="United States"/>
    <s v="Kansas"/>
    <n v="2000"/>
    <s v="2008-03-06"/>
    <n v="1335"/>
    <x v="1800"/>
    <s v="Contoso"/>
    <s v="Black"/>
    <n v="18.48"/>
    <n v="40.19"/>
    <n v="120.57"/>
    <n v="55.44"/>
    <n v="65.13"/>
    <n v="501"/>
    <s v="Home &amp; Office Phones"/>
    <n v="5"/>
    <x v="6"/>
    <s v="2019-12-19"/>
    <s v="USD"/>
    <n v="1"/>
    <x v="0"/>
    <n v="1"/>
    <s v="1 - 9 Orders"/>
  </r>
  <r>
    <n v="1496211"/>
    <s v="Female"/>
    <s v="Rosemarie Raper"/>
    <s v="Toledo"/>
    <s v="OH"/>
    <s v="Ohio"/>
    <s v="43609"/>
    <x v="7"/>
    <s v="North America"/>
    <s v="1999-12-16"/>
    <n v="25"/>
    <s v="young adult"/>
    <n v="1051014"/>
    <n v="2"/>
    <s v="2017-11-16"/>
    <s v="No"/>
    <x v="3"/>
    <n v="11"/>
    <n v="16"/>
    <n v="4"/>
    <n v="63"/>
    <s v="United States"/>
    <s v="Utah"/>
    <n v="2000"/>
    <s v="2008-03-06"/>
    <n v="1431"/>
    <x v="540"/>
    <s v="The Phone Company"/>
    <s v="Grey"/>
    <n v="117.73"/>
    <n v="256"/>
    <n v="1024"/>
    <n v="470.92"/>
    <n v="553.07999999999993"/>
    <n v="503"/>
    <s v="Touch Screen Phones"/>
    <n v="5"/>
    <x v="6"/>
    <s v="2017-11-16"/>
    <s v="USD"/>
    <n v="1"/>
    <x v="0"/>
    <n v="6"/>
    <s v="1 - 9 Orders"/>
  </r>
  <r>
    <n v="1496211"/>
    <s v="Female"/>
    <s v="Rosemarie Raper"/>
    <s v="Toledo"/>
    <s v="OH"/>
    <s v="Ohio"/>
    <s v="43609"/>
    <x v="7"/>
    <s v="North America"/>
    <s v="1999-12-16"/>
    <n v="25"/>
    <s v="young adult"/>
    <n v="1513060"/>
    <n v="1"/>
    <s v="2019-02-21"/>
    <s v="No"/>
    <x v="0"/>
    <n v="2"/>
    <n v="21"/>
    <n v="3"/>
    <n v="54"/>
    <s v="United States"/>
    <s v="Nebraska"/>
    <n v="2000"/>
    <s v="2013-06-07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02-21"/>
    <s v="USD"/>
    <n v="1"/>
    <x v="1"/>
    <n v="6"/>
    <s v="1 - 9 Orders"/>
  </r>
  <r>
    <n v="1496211"/>
    <s v="Female"/>
    <s v="Rosemarie Raper"/>
    <s v="Toledo"/>
    <s v="OH"/>
    <s v="Ohio"/>
    <s v="43609"/>
    <x v="7"/>
    <s v="North America"/>
    <s v="1999-12-16"/>
    <n v="25"/>
    <s v="young adult"/>
    <n v="1627018"/>
    <n v="1"/>
    <s v="2019-06-15"/>
    <s v="No"/>
    <x v="0"/>
    <n v="6"/>
    <n v="15"/>
    <n v="3"/>
    <n v="0"/>
    <s v="Online"/>
    <s v="Online"/>
    <n v="0"/>
    <s v="2010-01-01"/>
    <n v="476"/>
    <x v="1553"/>
    <s v="Proseware"/>
    <s v="White"/>
    <n v="287.92"/>
    <n v="869"/>
    <n v="2607"/>
    <n v="863.76"/>
    <n v="1743.24"/>
    <n v="304"/>
    <s v="Monitors"/>
    <n v="3"/>
    <x v="1"/>
    <s v="2019-06-15"/>
    <s v="USD"/>
    <n v="1"/>
    <x v="1"/>
    <n v="6"/>
    <s v="1 - 9 Orders"/>
  </r>
  <r>
    <n v="1496211"/>
    <s v="Female"/>
    <s v="Rosemarie Raper"/>
    <s v="Toledo"/>
    <s v="OH"/>
    <s v="Ohio"/>
    <s v="43609"/>
    <x v="7"/>
    <s v="North America"/>
    <s v="1999-12-16"/>
    <n v="25"/>
    <s v="young adult"/>
    <n v="1051014"/>
    <n v="1"/>
    <s v="2017-11-16"/>
    <s v="No"/>
    <x v="3"/>
    <n v="11"/>
    <n v="16"/>
    <n v="1"/>
    <n v="63"/>
    <s v="United States"/>
    <s v="Utah"/>
    <n v="2000"/>
    <s v="2008-03-06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7-11-16"/>
    <s v="USD"/>
    <n v="1"/>
    <x v="0"/>
    <n v="6"/>
    <s v="1 - 9 Orders"/>
  </r>
  <r>
    <n v="1496211"/>
    <s v="Female"/>
    <s v="Rosemarie Raper"/>
    <s v="Toledo"/>
    <s v="OH"/>
    <s v="Ohio"/>
    <s v="43609"/>
    <x v="7"/>
    <s v="North America"/>
    <s v="1999-12-16"/>
    <n v="25"/>
    <s v="young adult"/>
    <n v="1051014"/>
    <n v="4"/>
    <s v="2017-11-16"/>
    <s v="No"/>
    <x v="3"/>
    <n v="11"/>
    <n v="16"/>
    <n v="3"/>
    <n v="63"/>
    <s v="United States"/>
    <s v="Utah"/>
    <n v="2000"/>
    <s v="2008-03-06"/>
    <n v="2033"/>
    <x v="1903"/>
    <s v="Litware"/>
    <s v="Grey"/>
    <n v="82.77"/>
    <n v="179.99"/>
    <n v="539.97"/>
    <n v="248.31"/>
    <n v="291.66000000000003"/>
    <n v="803"/>
    <s v="Microwaves"/>
    <n v="8"/>
    <x v="7"/>
    <s v="2017-11-16"/>
    <s v="USD"/>
    <n v="1"/>
    <x v="0"/>
    <n v="6"/>
    <s v="1 - 9 Orders"/>
  </r>
  <r>
    <n v="1496211"/>
    <s v="Female"/>
    <s v="Rosemarie Raper"/>
    <s v="Toledo"/>
    <s v="OH"/>
    <s v="Ohio"/>
    <s v="43609"/>
    <x v="7"/>
    <s v="North America"/>
    <s v="1999-12-16"/>
    <n v="25"/>
    <s v="young adult"/>
    <n v="1051014"/>
    <n v="3"/>
    <s v="2017-11-16"/>
    <s v="No"/>
    <x v="3"/>
    <n v="11"/>
    <n v="16"/>
    <n v="1"/>
    <n v="63"/>
    <s v="United States"/>
    <s v="Utah"/>
    <n v="2000"/>
    <s v="2008-03-06"/>
    <n v="1927"/>
    <x v="770"/>
    <s v="Fabrikam"/>
    <s v="Grey"/>
    <n v="1060.22"/>
    <n v="3199.99"/>
    <n v="3199.99"/>
    <n v="1060.22"/>
    <n v="2139.7699999999995"/>
    <n v="802"/>
    <s v="Refrigerators"/>
    <n v="8"/>
    <x v="7"/>
    <s v="2017-11-16"/>
    <s v="USD"/>
    <n v="1"/>
    <x v="0"/>
    <n v="6"/>
    <s v="1 - 9 Orders"/>
  </r>
  <r>
    <n v="1496288"/>
    <s v="Male"/>
    <s v="Charles Cook"/>
    <s v="Laurel"/>
    <s v="MD"/>
    <s v="Maryland"/>
    <s v="20707"/>
    <x v="7"/>
    <s v="North America"/>
    <s v="1949-03-13"/>
    <n v="75"/>
    <s v="senior"/>
    <n v="1846019"/>
    <n v="1"/>
    <s v="2020-01-20"/>
    <s v="No"/>
    <x v="2"/>
    <n v="1"/>
    <n v="20"/>
    <n v="2"/>
    <n v="59"/>
    <s v="United States"/>
    <s v="Oregon"/>
    <n v="2000"/>
    <s v="2012-08-08"/>
    <n v="1299"/>
    <x v="889"/>
    <s v="Contoso"/>
    <s v="Blue"/>
    <n v="11.5"/>
    <n v="25"/>
    <n v="50"/>
    <n v="23"/>
    <n v="27"/>
    <n v="406"/>
    <s v="Cameras &amp; Camcorders Accessories"/>
    <n v="4"/>
    <x v="2"/>
    <s v="2020-01-20"/>
    <s v="USD"/>
    <n v="1"/>
    <x v="0"/>
    <n v="1"/>
    <s v="1 - 9 Orders"/>
  </r>
  <r>
    <n v="1496323"/>
    <s v="Male"/>
    <s v="Jay Hoffman"/>
    <s v="Tampa"/>
    <s v="FL"/>
    <s v="Florida"/>
    <s v="33634"/>
    <x v="7"/>
    <s v="North America"/>
    <s v="1980-12-25"/>
    <n v="44"/>
    <s v="adult"/>
    <n v="1325006"/>
    <n v="1"/>
    <s v="2018-08-17"/>
    <s v="No"/>
    <x v="1"/>
    <n v="8"/>
    <n v="17"/>
    <n v="7"/>
    <n v="66"/>
    <s v="United States"/>
    <s v="Wyoming"/>
    <n v="840"/>
    <s v="2014-01-01"/>
    <n v="416"/>
    <x v="16"/>
    <s v="Adventure Works"/>
    <s v="Silver"/>
    <n v="321.05"/>
    <n v="969"/>
    <n v="6783"/>
    <n v="2247.35"/>
    <n v="4535.6499999999996"/>
    <n v="303"/>
    <s v="Desktops"/>
    <n v="3"/>
    <x v="1"/>
    <s v="2018-08-17"/>
    <s v="USD"/>
    <n v="1"/>
    <x v="0"/>
    <n v="1"/>
    <s v="1 - 9 Orders"/>
  </r>
  <r>
    <n v="1496360"/>
    <s v="Female"/>
    <s v="Clara Santiago"/>
    <s v="Dickinson"/>
    <s v="ND"/>
    <s v="North Dakota"/>
    <s v="58601"/>
    <x v="7"/>
    <s v="North America"/>
    <s v="1972-11-16"/>
    <n v="52"/>
    <s v="senior"/>
    <n v="1747003"/>
    <n v="1"/>
    <s v="2019-10-13"/>
    <s v="No"/>
    <x v="0"/>
    <n v="10"/>
    <n v="13"/>
    <n v="2"/>
    <n v="0"/>
    <s v="Online"/>
    <s v="Online"/>
    <n v="0"/>
    <s v="2010-01-01"/>
    <n v="1407"/>
    <x v="2067"/>
    <s v="Contoso"/>
    <s v="Grey"/>
    <n v="8.16"/>
    <n v="16"/>
    <n v="32"/>
    <n v="16.32"/>
    <n v="15.68"/>
    <n v="501"/>
    <s v="Home &amp; Office Phones"/>
    <n v="5"/>
    <x v="6"/>
    <s v="2019-10-13"/>
    <s v="USD"/>
    <n v="1"/>
    <x v="0"/>
    <n v="1"/>
    <s v="1 - 9 Orders"/>
  </r>
  <r>
    <n v="1496507"/>
    <s v="Female"/>
    <s v="Deandra Welch"/>
    <s v="Waltham"/>
    <s v="MA"/>
    <s v="Massachusetts"/>
    <s v="2154"/>
    <x v="7"/>
    <s v="North America"/>
    <s v="1935-11-15"/>
    <n v="89"/>
    <s v="senior"/>
    <n v="1410021"/>
    <n v="1"/>
    <s v="2018-11-10"/>
    <s v="No"/>
    <x v="1"/>
    <n v="11"/>
    <n v="10"/>
    <n v="3"/>
    <n v="45"/>
    <s v="United States"/>
    <s v="Connecticut"/>
    <n v="2000"/>
    <s v="2007-07-08"/>
    <n v="1627"/>
    <x v="487"/>
    <s v="Contoso"/>
    <s v="Black"/>
    <n v="8.27"/>
    <n v="17.989999999999998"/>
    <n v="53.97"/>
    <n v="24.81"/>
    <n v="29.16"/>
    <n v="602"/>
    <s v="Movie DVD"/>
    <n v="6"/>
    <x v="4"/>
    <s v="2018-11-10"/>
    <s v="USD"/>
    <n v="1"/>
    <x v="0"/>
    <n v="1"/>
    <s v="1 - 9 Orders"/>
  </r>
  <r>
    <n v="1496883"/>
    <s v="Female"/>
    <s v="Diane Raines"/>
    <s v="Fresno"/>
    <s v="CA"/>
    <s v="California"/>
    <s v="93721"/>
    <x v="7"/>
    <s v="North America"/>
    <s v="1968-03-24"/>
    <n v="56"/>
    <s v="senior"/>
    <n v="1465043"/>
    <n v="1"/>
    <s v="2019-01-04"/>
    <s v="No"/>
    <x v="0"/>
    <n v="1"/>
    <n v="4"/>
    <n v="1"/>
    <n v="59"/>
    <s v="United States"/>
    <s v="Oregon"/>
    <n v="2000"/>
    <s v="2012-08-08"/>
    <n v="60"/>
    <x v="359"/>
    <s v="Wide World Importers"/>
    <s v="White"/>
    <n v="79.53"/>
    <n v="156"/>
    <n v="156"/>
    <n v="79.53"/>
    <n v="76.47"/>
    <n v="104"/>
    <s v="Recording Pen"/>
    <n v="1"/>
    <x v="0"/>
    <s v="2019-01-04"/>
    <s v="USD"/>
    <n v="1"/>
    <x v="0"/>
    <n v="1"/>
    <s v="1 - 9 Orders"/>
  </r>
  <r>
    <n v="1497151"/>
    <s v="Female"/>
    <s v="Veronica Bisson"/>
    <s v="Sioux Falls"/>
    <s v="SD"/>
    <s v="South Dakota"/>
    <s v="57106"/>
    <x v="7"/>
    <s v="North America"/>
    <s v="2000-04-26"/>
    <n v="24"/>
    <s v="young adult"/>
    <n v="1479014"/>
    <n v="1"/>
    <s v="2019-01-18"/>
    <s v="No"/>
    <x v="0"/>
    <n v="1"/>
    <n v="18"/>
    <n v="7"/>
    <n v="0"/>
    <s v="Online"/>
    <s v="Online"/>
    <n v="0"/>
    <s v="2010-01-01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9-01-18"/>
    <s v="USD"/>
    <n v="1"/>
    <x v="0"/>
    <n v="4"/>
    <s v="1 - 9 Orders"/>
  </r>
  <r>
    <n v="1497151"/>
    <s v="Female"/>
    <s v="Veronica Bisson"/>
    <s v="Sioux Falls"/>
    <s v="SD"/>
    <s v="South Dakota"/>
    <s v="57106"/>
    <x v="7"/>
    <s v="North America"/>
    <s v="2000-04-26"/>
    <n v="24"/>
    <s v="young adult"/>
    <n v="1498008"/>
    <n v="3"/>
    <s v="2019-02-06"/>
    <s v="No"/>
    <x v="0"/>
    <n v="2"/>
    <n v="6"/>
    <n v="2"/>
    <n v="62"/>
    <s v="United States"/>
    <s v="South Dakota"/>
    <n v="1120"/>
    <s v="2018-06-03"/>
    <n v="1624"/>
    <x v="341"/>
    <s v="Contoso"/>
    <s v="White"/>
    <n v="72.56"/>
    <n v="219"/>
    <n v="438"/>
    <n v="145.12"/>
    <n v="292.88"/>
    <n v="602"/>
    <s v="Movie DVD"/>
    <n v="6"/>
    <x v="4"/>
    <s v="2019-02-06"/>
    <s v="USD"/>
    <n v="1"/>
    <x v="0"/>
    <n v="4"/>
    <s v="1 - 9 Orders"/>
  </r>
  <r>
    <n v="1497151"/>
    <s v="Female"/>
    <s v="Veronica Bisson"/>
    <s v="Sioux Falls"/>
    <s v="SD"/>
    <s v="South Dakota"/>
    <s v="57106"/>
    <x v="7"/>
    <s v="North America"/>
    <s v="2000-04-26"/>
    <n v="24"/>
    <s v="young adult"/>
    <n v="1498008"/>
    <n v="1"/>
    <s v="2019-02-06"/>
    <s v="No"/>
    <x v="0"/>
    <n v="2"/>
    <n v="6"/>
    <n v="1"/>
    <n v="62"/>
    <s v="United States"/>
    <s v="South Dakota"/>
    <n v="1120"/>
    <s v="2018-06-03"/>
    <n v="1663"/>
    <x v="156"/>
    <s v="Tailspin Toys"/>
    <s v="Yellow"/>
    <n v="3.17"/>
    <n v="6.89"/>
    <n v="6.89"/>
    <n v="3.17"/>
    <n v="3.7199999999999998"/>
    <n v="701"/>
    <s v="Boxed Games"/>
    <n v="7"/>
    <x v="3"/>
    <s v="2019-02-06"/>
    <s v="USD"/>
    <n v="1"/>
    <x v="0"/>
    <n v="4"/>
    <s v="1 - 9 Orders"/>
  </r>
  <r>
    <n v="1497151"/>
    <s v="Female"/>
    <s v="Veronica Bisson"/>
    <s v="Sioux Falls"/>
    <s v="SD"/>
    <s v="South Dakota"/>
    <s v="57106"/>
    <x v="7"/>
    <s v="North America"/>
    <s v="2000-04-26"/>
    <n v="24"/>
    <s v="young adult"/>
    <n v="1498008"/>
    <n v="2"/>
    <s v="2019-02-06"/>
    <s v="No"/>
    <x v="0"/>
    <n v="2"/>
    <n v="6"/>
    <n v="5"/>
    <n v="62"/>
    <s v="United States"/>
    <s v="South Dakota"/>
    <n v="1120"/>
    <s v="2018-06-03"/>
    <n v="1900"/>
    <x v="2292"/>
    <s v="Fabrikam"/>
    <s v="White"/>
    <n v="152.94"/>
    <n v="299.99"/>
    <n v="1499.95"/>
    <n v="764.7"/>
    <n v="735.25"/>
    <n v="802"/>
    <s v="Refrigerators"/>
    <n v="8"/>
    <x v="7"/>
    <s v="2019-02-06"/>
    <s v="USD"/>
    <n v="1"/>
    <x v="0"/>
    <n v="4"/>
    <s v="1 - 9 Orders"/>
  </r>
  <r>
    <n v="1497629"/>
    <s v="Male"/>
    <s v="Brian Towle"/>
    <s v="Lyndhurst"/>
    <s v="NJ"/>
    <s v="New Jersey"/>
    <s v="7071"/>
    <x v="7"/>
    <s v="North America"/>
    <s v="1988-02-29"/>
    <n v="36"/>
    <s v="adult"/>
    <n v="1457036"/>
    <n v="2"/>
    <s v="2018-12-27"/>
    <s v="No"/>
    <x v="1"/>
    <n v="12"/>
    <n v="27"/>
    <n v="2"/>
    <n v="63"/>
    <s v="United States"/>
    <s v="Utah"/>
    <n v="2000"/>
    <s v="2008-03-06"/>
    <n v="2032"/>
    <x v="1263"/>
    <s v="Litware"/>
    <s v="Grey"/>
    <n v="91.97"/>
    <n v="199.99"/>
    <n v="399.98"/>
    <n v="183.94"/>
    <n v="216.04000000000002"/>
    <n v="803"/>
    <s v="Microwaves"/>
    <n v="8"/>
    <x v="7"/>
    <s v="2018-12-27"/>
    <s v="USD"/>
    <n v="1"/>
    <x v="0"/>
    <n v="2"/>
    <s v="1 - 9 Orders"/>
  </r>
  <r>
    <n v="1497629"/>
    <s v="Male"/>
    <s v="Brian Towle"/>
    <s v="Lyndhurst"/>
    <s v="NJ"/>
    <s v="New Jersey"/>
    <s v="7071"/>
    <x v="7"/>
    <s v="North America"/>
    <s v="1988-02-29"/>
    <n v="36"/>
    <s v="adult"/>
    <n v="1457036"/>
    <n v="1"/>
    <s v="2018-12-27"/>
    <s v="No"/>
    <x v="1"/>
    <n v="12"/>
    <n v="27"/>
    <n v="1"/>
    <n v="63"/>
    <s v="United States"/>
    <s v="Utah"/>
    <n v="2000"/>
    <s v="2008-03-06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8-12-27"/>
    <s v="USD"/>
    <n v="1"/>
    <x v="0"/>
    <n v="2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1359014"/>
    <n v="1"/>
    <s v="2018-09-20"/>
    <s v="No"/>
    <x v="1"/>
    <n v="9"/>
    <n v="20"/>
    <n v="1"/>
    <n v="43"/>
    <s v="United States"/>
    <s v="Alaska"/>
    <n v="1190"/>
    <s v="2015-01-01"/>
    <n v="675"/>
    <x v="643"/>
    <s v="Proseware"/>
    <s v="Grey"/>
    <n v="72.56"/>
    <n v="219"/>
    <n v="219"/>
    <n v="72.56"/>
    <n v="146.44"/>
    <n v="306"/>
    <s v="Printers, Scanners &amp; Fax"/>
    <n v="3"/>
    <x v="1"/>
    <s v="2018-09-20"/>
    <s v="USD"/>
    <n v="1"/>
    <x v="1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1529012"/>
    <n v="2"/>
    <s v="2019-03-09"/>
    <s v="No"/>
    <x v="0"/>
    <n v="3"/>
    <n v="9"/>
    <n v="1"/>
    <n v="62"/>
    <s v="United States"/>
    <s v="South Dakota"/>
    <n v="1120"/>
    <s v="2018-06-03"/>
    <n v="881"/>
    <x v="1399"/>
    <s v="Contoso"/>
    <s v="White"/>
    <n v="6.63"/>
    <n v="13"/>
    <n v="13"/>
    <n v="6.63"/>
    <n v="6.37"/>
    <n v="308"/>
    <s v="Computers Accessories"/>
    <n v="3"/>
    <x v="1"/>
    <s v="2019-03-09"/>
    <s v="USD"/>
    <n v="1"/>
    <x v="1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1309002"/>
    <n v="2"/>
    <s v="2018-08-01"/>
    <s v="No"/>
    <x v="1"/>
    <n v="8"/>
    <n v="1"/>
    <n v="3"/>
    <n v="0"/>
    <s v="Online"/>
    <s v="Online"/>
    <n v="0"/>
    <s v="2010-01-01"/>
    <n v="23"/>
    <x v="842"/>
    <s v="Contoso"/>
    <s v="White"/>
    <n v="61.62"/>
    <n v="134"/>
    <n v="402"/>
    <n v="184.85999999999999"/>
    <n v="217.14000000000001"/>
    <n v="101"/>
    <s v="MP4&amp;MP3"/>
    <n v="1"/>
    <x v="0"/>
    <s v="2018-08-01"/>
    <s v="USD"/>
    <n v="1"/>
    <x v="1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666001"/>
    <n v="1"/>
    <s v="2016-10-27"/>
    <s v="No"/>
    <x v="5"/>
    <n v="10"/>
    <n v="27"/>
    <n v="5"/>
    <n v="56"/>
    <s v="United States"/>
    <s v="New Hampshire"/>
    <n v="1260"/>
    <s v="2015-01-01"/>
    <n v="2303"/>
    <x v="1952"/>
    <s v="Proseware"/>
    <s v="Blue"/>
    <n v="155.88999999999999"/>
    <n v="339"/>
    <n v="1695"/>
    <n v="779.44999999999993"/>
    <n v="915.55000000000007"/>
    <n v="806"/>
    <s v="Lamps"/>
    <n v="8"/>
    <x v="7"/>
    <s v="2016-10-27"/>
    <s v="USD"/>
    <n v="1"/>
    <x v="0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1529012"/>
    <n v="3"/>
    <s v="2019-03-09"/>
    <s v="No"/>
    <x v="0"/>
    <n v="3"/>
    <n v="9"/>
    <n v="2"/>
    <n v="62"/>
    <s v="United States"/>
    <s v="South Dakota"/>
    <n v="1120"/>
    <s v="2018-06-03"/>
    <n v="1660"/>
    <x v="746"/>
    <s v="Contoso"/>
    <s v="White"/>
    <n v="96.08"/>
    <n v="289.99"/>
    <n v="579.98"/>
    <n v="192.16"/>
    <n v="387.82000000000005"/>
    <n v="602"/>
    <s v="Movie DVD"/>
    <n v="6"/>
    <x v="4"/>
    <s v="2019-03-09"/>
    <s v="USD"/>
    <n v="1"/>
    <x v="1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1529012"/>
    <n v="1"/>
    <s v="2019-03-09"/>
    <s v="No"/>
    <x v="0"/>
    <n v="3"/>
    <n v="9"/>
    <n v="2"/>
    <n v="62"/>
    <s v="United States"/>
    <s v="South Dakota"/>
    <n v="1120"/>
    <s v="2018-06-03"/>
    <n v="1636"/>
    <x v="186"/>
    <s v="Contoso"/>
    <s v="Silver"/>
    <n v="5.82"/>
    <n v="12.66"/>
    <n v="25.32"/>
    <n v="11.64"/>
    <n v="13.68"/>
    <n v="602"/>
    <s v="Movie DVD"/>
    <n v="6"/>
    <x v="4"/>
    <s v="2019-03-09"/>
    <s v="USD"/>
    <n v="1"/>
    <x v="1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666001"/>
    <n v="2"/>
    <s v="2016-10-27"/>
    <s v="No"/>
    <x v="5"/>
    <n v="10"/>
    <n v="27"/>
    <n v="2"/>
    <n v="56"/>
    <s v="United States"/>
    <s v="New Hampshire"/>
    <n v="1260"/>
    <s v="2015-01-01"/>
    <n v="1762"/>
    <x v="1191"/>
    <s v="Tailspin Toys"/>
    <s v="Black"/>
    <n v="16"/>
    <n v="31.39"/>
    <n v="62.78"/>
    <n v="32"/>
    <n v="30.78"/>
    <n v="702"/>
    <s v="Download Games"/>
    <n v="7"/>
    <x v="3"/>
    <s v="2016-10-27"/>
    <s v="USD"/>
    <n v="1"/>
    <x v="0"/>
    <n v="8"/>
    <s v="1 - 9 Orders"/>
  </r>
  <r>
    <n v="1497719"/>
    <s v="Female"/>
    <s v="Carolyn Murley"/>
    <s v="San Jose"/>
    <s v="CA"/>
    <s v="California"/>
    <s v="95110"/>
    <x v="7"/>
    <s v="North America"/>
    <s v="1936-01-01"/>
    <n v="89"/>
    <s v="senior"/>
    <n v="1309002"/>
    <n v="1"/>
    <s v="2018-08-01"/>
    <s v="No"/>
    <x v="1"/>
    <n v="8"/>
    <n v="1"/>
    <n v="6"/>
    <n v="0"/>
    <s v="Online"/>
    <s v="Online"/>
    <n v="0"/>
    <s v="2010-01-01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8-08-01"/>
    <s v="USD"/>
    <n v="1"/>
    <x v="1"/>
    <n v="8"/>
    <s v="1 - 9 Orders"/>
  </r>
  <r>
    <n v="1497730"/>
    <s v="Male"/>
    <s v="Jeremy Johnson"/>
    <s v="Wethersfield"/>
    <s v="CT"/>
    <s v="Connecticut"/>
    <s v="6109"/>
    <x v="7"/>
    <s v="North America"/>
    <s v="1957-01-27"/>
    <n v="67"/>
    <s v="senior"/>
    <n v="1820025"/>
    <n v="2"/>
    <s v="2019-12-25"/>
    <s v="No"/>
    <x v="0"/>
    <n v="12"/>
    <n v="25"/>
    <n v="1"/>
    <n v="45"/>
    <s v="United States"/>
    <s v="Connecticut"/>
    <n v="2000"/>
    <s v="2007-07-08"/>
    <n v="867"/>
    <x v="1451"/>
    <s v="Contoso"/>
    <s v="White"/>
    <n v="32.19"/>
    <n v="69.989999999999995"/>
    <n v="69.989999999999995"/>
    <n v="32.19"/>
    <n v="37.799999999999997"/>
    <n v="308"/>
    <s v="Computers Accessories"/>
    <n v="3"/>
    <x v="1"/>
    <s v="2019-12-25"/>
    <s v="USD"/>
    <n v="1"/>
    <x v="0"/>
    <n v="2"/>
    <s v="1 - 9 Orders"/>
  </r>
  <r>
    <n v="1497730"/>
    <s v="Male"/>
    <s v="Jeremy Johnson"/>
    <s v="Wethersfield"/>
    <s v="CT"/>
    <s v="Connecticut"/>
    <s v="6109"/>
    <x v="7"/>
    <s v="North America"/>
    <s v="1957-01-27"/>
    <n v="67"/>
    <s v="senior"/>
    <n v="1820025"/>
    <n v="1"/>
    <s v="2019-12-25"/>
    <s v="No"/>
    <x v="0"/>
    <n v="12"/>
    <n v="25"/>
    <n v="2"/>
    <n v="45"/>
    <s v="United States"/>
    <s v="Connecticut"/>
    <n v="2000"/>
    <s v="2007-07-08"/>
    <n v="498"/>
    <x v="1579"/>
    <s v="Adventure Works"/>
    <s v="Black"/>
    <n v="65.77"/>
    <n v="129"/>
    <n v="258"/>
    <n v="131.54"/>
    <n v="126.46000000000001"/>
    <n v="304"/>
    <s v="Monitors"/>
    <n v="3"/>
    <x v="1"/>
    <s v="2019-12-25"/>
    <s v="USD"/>
    <n v="1"/>
    <x v="0"/>
    <n v="2"/>
    <s v="1 - 9 Orders"/>
  </r>
  <r>
    <n v="1497768"/>
    <s v="Female"/>
    <s v="Joyce Clark"/>
    <s v="Sherman Oaks"/>
    <s v="CA"/>
    <s v="California"/>
    <s v="91403"/>
    <x v="7"/>
    <s v="North America"/>
    <s v="1957-01-20"/>
    <n v="67"/>
    <s v="senior"/>
    <n v="1444024"/>
    <n v="1"/>
    <s v="2018-12-14"/>
    <s v="No"/>
    <x v="1"/>
    <n v="12"/>
    <n v="14"/>
    <n v="1"/>
    <n v="45"/>
    <s v="United States"/>
    <s v="Connecticut"/>
    <n v="2000"/>
    <s v="2007-07-08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8-12-14"/>
    <s v="USD"/>
    <n v="1"/>
    <x v="1"/>
    <n v="2"/>
    <s v="1 - 9 Orders"/>
  </r>
  <r>
    <n v="1497768"/>
    <s v="Female"/>
    <s v="Joyce Clark"/>
    <s v="Sherman Oaks"/>
    <s v="CA"/>
    <s v="California"/>
    <s v="91403"/>
    <x v="7"/>
    <s v="North America"/>
    <s v="1957-01-20"/>
    <n v="67"/>
    <s v="senior"/>
    <n v="686002"/>
    <n v="1"/>
    <s v="2016-11-16"/>
    <s v="No"/>
    <x v="5"/>
    <n v="11"/>
    <n v="16"/>
    <n v="2"/>
    <n v="0"/>
    <s v="Online"/>
    <s v="Online"/>
    <n v="0"/>
    <s v="2010-01-01"/>
    <n v="2142"/>
    <x v="293"/>
    <s v="Adventure Works"/>
    <s v="Black"/>
    <n v="204.64"/>
    <n v="445"/>
    <n v="890"/>
    <n v="409.28"/>
    <n v="480.72"/>
    <n v="805"/>
    <s v="Coffee Machines"/>
    <n v="8"/>
    <x v="7"/>
    <s v="2016-11-16"/>
    <s v="USD"/>
    <n v="1"/>
    <x v="0"/>
    <n v="2"/>
    <s v="1 - 9 Orders"/>
  </r>
  <r>
    <n v="1498031"/>
    <s v="Male"/>
    <s v="Wm Ferguson"/>
    <s v="Lafayette"/>
    <s v="LA"/>
    <s v="Louisiana"/>
    <s v="70501"/>
    <x v="7"/>
    <s v="North America"/>
    <s v="1972-10-02"/>
    <n v="52"/>
    <s v="senior"/>
    <n v="1526022"/>
    <n v="2"/>
    <s v="2019-03-06"/>
    <s v="No"/>
    <x v="0"/>
    <n v="3"/>
    <n v="6"/>
    <n v="1"/>
    <n v="54"/>
    <s v="United States"/>
    <s v="Nebraska"/>
    <n v="2000"/>
    <s v="2013-06-07"/>
    <n v="1634"/>
    <x v="11"/>
    <s v="Contoso"/>
    <s v="Silver"/>
    <n v="5.09"/>
    <n v="9.99"/>
    <n v="9.99"/>
    <n v="5.09"/>
    <n v="4.9000000000000004"/>
    <n v="602"/>
    <s v="Movie DVD"/>
    <n v="6"/>
    <x v="4"/>
    <s v="2019-03-06"/>
    <s v="USD"/>
    <n v="1"/>
    <x v="1"/>
    <n v="4"/>
    <s v="1 - 9 Orders"/>
  </r>
  <r>
    <n v="1498031"/>
    <s v="Male"/>
    <s v="Wm Ferguson"/>
    <s v="Lafayette"/>
    <s v="LA"/>
    <s v="Louisiana"/>
    <s v="70501"/>
    <x v="7"/>
    <s v="North America"/>
    <s v="1972-10-02"/>
    <n v="52"/>
    <s v="senior"/>
    <n v="1462028"/>
    <n v="1"/>
    <s v="2019-01-01"/>
    <s v="No"/>
    <x v="0"/>
    <n v="1"/>
    <n v="1"/>
    <n v="2"/>
    <n v="64"/>
    <s v="United States"/>
    <s v="Washington DC"/>
    <n v="1330"/>
    <s v="2010-01-01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9-01-01"/>
    <s v="USD"/>
    <n v="1"/>
    <x v="1"/>
    <n v="4"/>
    <s v="1 - 9 Orders"/>
  </r>
  <r>
    <n v="1498031"/>
    <s v="Male"/>
    <s v="Wm Ferguson"/>
    <s v="Lafayette"/>
    <s v="LA"/>
    <s v="Louisiana"/>
    <s v="70501"/>
    <x v="7"/>
    <s v="North America"/>
    <s v="1972-10-02"/>
    <n v="52"/>
    <s v="senior"/>
    <n v="1526022"/>
    <n v="1"/>
    <s v="2019-03-06"/>
    <s v="No"/>
    <x v="0"/>
    <n v="3"/>
    <n v="6"/>
    <n v="1"/>
    <n v="54"/>
    <s v="United States"/>
    <s v="Nebraska"/>
    <n v="2000"/>
    <s v="2013-06-07"/>
    <n v="946"/>
    <x v="2066"/>
    <s v="A. Datum"/>
    <s v="Black"/>
    <n v="68.06"/>
    <n v="148"/>
    <n v="148"/>
    <n v="68.06"/>
    <n v="79.94"/>
    <n v="401"/>
    <s v="Digital Cameras"/>
    <n v="4"/>
    <x v="2"/>
    <s v="2019-03-06"/>
    <s v="USD"/>
    <n v="1"/>
    <x v="1"/>
    <n v="4"/>
    <s v="1 - 9 Orders"/>
  </r>
  <r>
    <n v="1498031"/>
    <s v="Male"/>
    <s v="Wm Ferguson"/>
    <s v="Lafayette"/>
    <s v="LA"/>
    <s v="Louisiana"/>
    <s v="70501"/>
    <x v="7"/>
    <s v="North America"/>
    <s v="1972-10-02"/>
    <n v="52"/>
    <s v="senior"/>
    <n v="777001"/>
    <n v="1"/>
    <s v="2017-02-15"/>
    <s v="No"/>
    <x v="3"/>
    <n v="2"/>
    <n v="15"/>
    <n v="1"/>
    <n v="65"/>
    <s v="United States"/>
    <s v="West Virginia"/>
    <n v="1785"/>
    <s v="2012-01-01"/>
    <n v="1469"/>
    <x v="128"/>
    <s v="Contoso"/>
    <s v="Black"/>
    <n v="91.97"/>
    <n v="200"/>
    <n v="200"/>
    <n v="91.97"/>
    <n v="108.03"/>
    <n v="503"/>
    <s v="Touch Screen Phones"/>
    <n v="5"/>
    <x v="6"/>
    <s v="2017-02-15"/>
    <s v="USD"/>
    <n v="1"/>
    <x v="0"/>
    <n v="4"/>
    <s v="1 - 9 Orders"/>
  </r>
  <r>
    <n v="1498135"/>
    <s v="Male"/>
    <s v="Rene Johnson"/>
    <s v="Blue Earth"/>
    <s v="MN"/>
    <s v="Minnesota"/>
    <s v="56013"/>
    <x v="7"/>
    <s v="North America"/>
    <s v="1949-05-26"/>
    <n v="75"/>
    <s v="senior"/>
    <n v="1532018"/>
    <n v="1"/>
    <s v="2019-03-12"/>
    <s v="No"/>
    <x v="0"/>
    <n v="3"/>
    <n v="12"/>
    <n v="1"/>
    <n v="51"/>
    <s v="United States"/>
    <s v="Maine"/>
    <n v="1295"/>
    <s v="2010-01-01"/>
    <n v="2026"/>
    <x v="1633"/>
    <s v="Litware"/>
    <s v="Silver"/>
    <n v="91.97"/>
    <n v="199.99"/>
    <n v="199.99"/>
    <n v="91.97"/>
    <n v="108.02000000000001"/>
    <n v="803"/>
    <s v="Microwaves"/>
    <n v="8"/>
    <x v="7"/>
    <s v="2019-03-12"/>
    <s v="USD"/>
    <n v="1"/>
    <x v="0"/>
    <n v="1"/>
    <s v="1 - 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267016"/>
    <n v="1"/>
    <s v="2018-06-20"/>
    <s v="No"/>
    <x v="1"/>
    <n v="6"/>
    <n v="20"/>
    <n v="6"/>
    <n v="48"/>
    <s v="United States"/>
    <s v="Idaho"/>
    <n v="1540"/>
    <s v="2012-12-15"/>
    <n v="1814"/>
    <x v="1336"/>
    <s v="Tailspin Toys"/>
    <s v="Blue"/>
    <n v="16.309999999999999"/>
    <n v="32"/>
    <n v="192"/>
    <n v="97.859999999999985"/>
    <n v="94.140000000000015"/>
    <n v="702"/>
    <s v="Download Games"/>
    <n v="7"/>
    <x v="3"/>
    <s v="2018-06-20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309007"/>
    <n v="1"/>
    <s v="2018-08-01"/>
    <s v="No"/>
    <x v="1"/>
    <n v="8"/>
    <n v="1"/>
    <n v="7"/>
    <n v="44"/>
    <s v="United States"/>
    <s v="Arkansas"/>
    <n v="2000"/>
    <s v="2010-06-03"/>
    <n v="2003"/>
    <x v="2192"/>
    <s v="Fabrikam"/>
    <s v="Red"/>
    <n v="82.77"/>
    <n v="179.99"/>
    <n v="1259.93"/>
    <n v="579.39"/>
    <n v="680.54000000000008"/>
    <n v="803"/>
    <s v="Microwaves"/>
    <n v="8"/>
    <x v="7"/>
    <s v="2018-08-01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693008"/>
    <n v="2"/>
    <s v="2019-08-20"/>
    <s v="No"/>
    <x v="0"/>
    <n v="8"/>
    <n v="20"/>
    <n v="5"/>
    <n v="45"/>
    <s v="United States"/>
    <s v="Connecticut"/>
    <n v="2000"/>
    <s v="2007-07-08"/>
    <n v="1695"/>
    <x v="822"/>
    <s v="Southridge Video"/>
    <s v="Black"/>
    <n v="2.54"/>
    <n v="4.9800000000000004"/>
    <n v="24.900000000000002"/>
    <n v="12.7"/>
    <n v="12.200000000000003"/>
    <n v="701"/>
    <s v="Boxed Games"/>
    <n v="7"/>
    <x v="3"/>
    <s v="2019-08-20"/>
    <s v="USD"/>
    <n v="1"/>
    <x v="1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267016"/>
    <n v="3"/>
    <s v="2018-06-20"/>
    <s v="No"/>
    <x v="1"/>
    <n v="6"/>
    <n v="20"/>
    <n v="2"/>
    <n v="48"/>
    <s v="United States"/>
    <s v="Idaho"/>
    <n v="1540"/>
    <s v="2012-12-15"/>
    <n v="1640"/>
    <x v="241"/>
    <s v="Contoso"/>
    <s v="Red"/>
    <n v="7.58"/>
    <n v="22.89"/>
    <n v="45.78"/>
    <n v="15.16"/>
    <n v="30.62"/>
    <n v="602"/>
    <s v="Movie DVD"/>
    <n v="6"/>
    <x v="4"/>
    <s v="2018-06-20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456041"/>
    <n v="2"/>
    <s v="2018-12-26"/>
    <s v="No"/>
    <x v="1"/>
    <n v="12"/>
    <n v="26"/>
    <n v="1"/>
    <n v="65"/>
    <s v="United States"/>
    <s v="West Virginia"/>
    <n v="1785"/>
    <s v="2012-01-01"/>
    <n v="1647"/>
    <x v="213"/>
    <s v="Contoso"/>
    <s v="Black"/>
    <n v="82.77"/>
    <n v="179.99"/>
    <n v="179.99"/>
    <n v="82.77"/>
    <n v="97.220000000000013"/>
    <n v="602"/>
    <s v="Movie DVD"/>
    <n v="6"/>
    <x v="4"/>
    <s v="2018-12-26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693008"/>
    <n v="1"/>
    <s v="2019-08-20"/>
    <s v="No"/>
    <x v="0"/>
    <n v="8"/>
    <n v="20"/>
    <n v="1"/>
    <n v="45"/>
    <s v="United States"/>
    <s v="Connecticut"/>
    <n v="2000"/>
    <s v="2007-07-08"/>
    <n v="1236"/>
    <x v="75"/>
    <s v="Fabrikam"/>
    <s v="Blue"/>
    <n v="95.85"/>
    <n v="188"/>
    <n v="188"/>
    <n v="95.85"/>
    <n v="92.15"/>
    <n v="405"/>
    <s v="Camcorders"/>
    <n v="4"/>
    <x v="2"/>
    <s v="2019-08-20"/>
    <s v="USD"/>
    <n v="1"/>
    <x v="1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456041"/>
    <n v="3"/>
    <s v="2018-12-26"/>
    <s v="No"/>
    <x v="1"/>
    <n v="12"/>
    <n v="26"/>
    <n v="2"/>
    <n v="65"/>
    <s v="United States"/>
    <s v="West Virginia"/>
    <n v="1785"/>
    <s v="2012-01-01"/>
    <n v="926"/>
    <x v="2350"/>
    <s v="Southridge Video"/>
    <s v="Silver"/>
    <n v="1.01"/>
    <n v="1.99"/>
    <n v="3.98"/>
    <n v="2.02"/>
    <n v="1.96"/>
    <n v="308"/>
    <s v="Computers Accessories"/>
    <n v="3"/>
    <x v="1"/>
    <s v="2018-12-26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309007"/>
    <n v="2"/>
    <s v="2018-08-01"/>
    <s v="No"/>
    <x v="1"/>
    <n v="8"/>
    <n v="1"/>
    <n v="1"/>
    <n v="44"/>
    <s v="United States"/>
    <s v="Arkansas"/>
    <n v="2000"/>
    <s v="2010-06-03"/>
    <n v="784"/>
    <x v="2004"/>
    <s v="Contoso"/>
    <s v="White"/>
    <n v="7.59"/>
    <n v="16.5"/>
    <n v="16.5"/>
    <n v="7.59"/>
    <n v="8.91"/>
    <n v="308"/>
    <s v="Computers Accessories"/>
    <n v="3"/>
    <x v="1"/>
    <s v="2018-08-01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456041"/>
    <n v="4"/>
    <s v="2018-12-26"/>
    <s v="No"/>
    <x v="1"/>
    <n v="12"/>
    <n v="26"/>
    <n v="2"/>
    <n v="65"/>
    <s v="United States"/>
    <s v="West Virginia"/>
    <n v="1785"/>
    <s v="2012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8-12-26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267016"/>
    <n v="2"/>
    <s v="2018-06-20"/>
    <s v="No"/>
    <x v="1"/>
    <n v="6"/>
    <n v="20"/>
    <n v="1"/>
    <n v="48"/>
    <s v="United States"/>
    <s v="Idaho"/>
    <n v="1540"/>
    <s v="2012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6-20"/>
    <s v="USD"/>
    <n v="1"/>
    <x v="0"/>
    <n v="11"/>
    <s v="10 - 19 Orders"/>
  </r>
  <r>
    <n v="1498218"/>
    <s v="Male"/>
    <s v="Lawrence Reardon"/>
    <s v="Bacheshall"/>
    <s v="VA"/>
    <s v="Virginia"/>
    <s v="24541"/>
    <x v="7"/>
    <s v="North America"/>
    <s v="1955-11-12"/>
    <n v="69"/>
    <s v="senior"/>
    <n v="1456041"/>
    <n v="1"/>
    <s v="2018-12-26"/>
    <s v="No"/>
    <x v="1"/>
    <n v="12"/>
    <n v="26"/>
    <n v="2"/>
    <n v="65"/>
    <s v="United States"/>
    <s v="West Virginia"/>
    <n v="1785"/>
    <s v="2012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12-26"/>
    <s v="USD"/>
    <n v="1"/>
    <x v="0"/>
    <n v="11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888003"/>
    <n v="2"/>
    <s v="2017-06-06"/>
    <s v="No"/>
    <x v="3"/>
    <n v="6"/>
    <n v="6"/>
    <n v="3"/>
    <n v="54"/>
    <s v="United States"/>
    <s v="Nebraska"/>
    <n v="2000"/>
    <s v="2013-06-07"/>
    <n v="24"/>
    <x v="14"/>
    <s v="Contoso"/>
    <s v="Blue"/>
    <n v="91.93"/>
    <n v="199.9"/>
    <n v="599.70000000000005"/>
    <n v="275.79000000000002"/>
    <n v="323.91000000000003"/>
    <n v="101"/>
    <s v="MP4&amp;MP3"/>
    <n v="1"/>
    <x v="0"/>
    <s v="2017-06-06"/>
    <s v="USD"/>
    <n v="1"/>
    <x v="0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578005"/>
    <n v="1"/>
    <s v="2019-04-27"/>
    <s v="No"/>
    <x v="0"/>
    <n v="4"/>
    <n v="27"/>
    <n v="2"/>
    <n v="65"/>
    <s v="United States"/>
    <s v="West Virginia"/>
    <n v="1785"/>
    <s v="2012-01-01"/>
    <n v="58"/>
    <x v="271"/>
    <s v="Wide World Importers"/>
    <s v="Red"/>
    <n v="79.53"/>
    <n v="156"/>
    <n v="312"/>
    <n v="159.06"/>
    <n v="152.94"/>
    <n v="104"/>
    <s v="Recording Pen"/>
    <n v="1"/>
    <x v="0"/>
    <s v="2019-04-27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347013"/>
    <n v="3"/>
    <s v="2018-09-08"/>
    <s v="No"/>
    <x v="1"/>
    <n v="9"/>
    <n v="8"/>
    <n v="4"/>
    <n v="56"/>
    <s v="United States"/>
    <s v="New Hampshire"/>
    <n v="1260"/>
    <s v="2015-01-01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8-09-08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347013"/>
    <n v="1"/>
    <s v="2018-09-08"/>
    <s v="No"/>
    <x v="1"/>
    <n v="9"/>
    <n v="8"/>
    <n v="2"/>
    <n v="56"/>
    <s v="United States"/>
    <s v="New Hampshire"/>
    <n v="1260"/>
    <s v="2015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09-08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757020"/>
    <n v="2"/>
    <s v="2019-10-23"/>
    <s v="No"/>
    <x v="0"/>
    <n v="10"/>
    <n v="23"/>
    <n v="1"/>
    <n v="53"/>
    <s v="United States"/>
    <s v="Montana"/>
    <n v="1260"/>
    <s v="2012-06-06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10-23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888003"/>
    <n v="4"/>
    <s v="2017-06-06"/>
    <s v="No"/>
    <x v="3"/>
    <n v="6"/>
    <n v="6"/>
    <n v="7"/>
    <n v="54"/>
    <s v="United States"/>
    <s v="Nebraska"/>
    <n v="2000"/>
    <s v="2013-06-07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7-06-06"/>
    <s v="USD"/>
    <n v="1"/>
    <x v="0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578005"/>
    <n v="3"/>
    <s v="2019-04-27"/>
    <s v="No"/>
    <x v="0"/>
    <n v="4"/>
    <n v="27"/>
    <n v="6"/>
    <n v="65"/>
    <s v="United States"/>
    <s v="West Virginia"/>
    <n v="1785"/>
    <s v="2012-01-01"/>
    <n v="483"/>
    <x v="1013"/>
    <s v="Proseware"/>
    <s v="White"/>
    <n v="50.47"/>
    <n v="99"/>
    <n v="594"/>
    <n v="302.82"/>
    <n v="291.18"/>
    <n v="304"/>
    <s v="Monitors"/>
    <n v="3"/>
    <x v="1"/>
    <s v="2019-04-27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721020"/>
    <n v="2"/>
    <s v="2019-09-17"/>
    <s v="No"/>
    <x v="0"/>
    <n v="9"/>
    <n v="17"/>
    <n v="2"/>
    <n v="53"/>
    <s v="United States"/>
    <s v="Montana"/>
    <n v="1260"/>
    <s v="2012-06-06"/>
    <n v="566"/>
    <x v="2074"/>
    <s v="Proseware"/>
    <s v="Silver"/>
    <n v="459.4"/>
    <n v="999"/>
    <n v="1998"/>
    <n v="918.8"/>
    <n v="1079.2"/>
    <n v="305"/>
    <s v="Projectors &amp; Screens"/>
    <n v="3"/>
    <x v="1"/>
    <s v="2019-09-17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721020"/>
    <n v="1"/>
    <s v="2019-09-17"/>
    <s v="No"/>
    <x v="0"/>
    <n v="9"/>
    <n v="17"/>
    <n v="3"/>
    <n v="53"/>
    <s v="United States"/>
    <s v="Montana"/>
    <n v="1260"/>
    <s v="2012-06-06"/>
    <n v="1207"/>
    <x v="584"/>
    <s v="Fabrikam"/>
    <s v="Grey"/>
    <n v="503.61"/>
    <n v="1520"/>
    <n v="4560"/>
    <n v="1510.83"/>
    <n v="3049.17"/>
    <n v="405"/>
    <s v="Camcorders"/>
    <n v="4"/>
    <x v="2"/>
    <s v="2019-09-17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888003"/>
    <n v="1"/>
    <s v="2017-06-06"/>
    <s v="No"/>
    <x v="3"/>
    <n v="6"/>
    <n v="6"/>
    <n v="6"/>
    <n v="54"/>
    <s v="United States"/>
    <s v="Nebraska"/>
    <n v="2000"/>
    <s v="2013-06-07"/>
    <n v="1406"/>
    <x v="1988"/>
    <s v="Contoso"/>
    <s v="Grey"/>
    <n v="7.23"/>
    <n v="14.19"/>
    <n v="85.14"/>
    <n v="43.38"/>
    <n v="41.76"/>
    <n v="501"/>
    <s v="Home &amp; Office Phones"/>
    <n v="5"/>
    <x v="6"/>
    <s v="2017-06-06"/>
    <s v="USD"/>
    <n v="1"/>
    <x v="0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578005"/>
    <n v="2"/>
    <s v="2019-04-27"/>
    <s v="No"/>
    <x v="0"/>
    <n v="4"/>
    <n v="27"/>
    <n v="1"/>
    <n v="65"/>
    <s v="United States"/>
    <s v="West Virginia"/>
    <n v="1785"/>
    <s v="2012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04-27"/>
    <s v="USD"/>
    <n v="1"/>
    <x v="1"/>
    <n v="12"/>
    <s v="10 - 19 Orders"/>
  </r>
  <r>
    <n v="1498538"/>
    <s v="Male"/>
    <s v="Richard Tumlin"/>
    <s v="Denver"/>
    <s v="CO"/>
    <s v="Colorado"/>
    <s v="80202"/>
    <x v="7"/>
    <s v="North America"/>
    <s v="1980-11-13"/>
    <n v="44"/>
    <s v="adult"/>
    <n v="1757020"/>
    <n v="1"/>
    <s v="2019-10-23"/>
    <s v="No"/>
    <x v="0"/>
    <n v="10"/>
    <n v="23"/>
    <n v="1"/>
    <n v="53"/>
    <s v="United States"/>
    <s v="Montana"/>
    <n v="1260"/>
    <s v="2012-06-06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10-23"/>
    <s v="USD"/>
    <n v="1"/>
    <x v="1"/>
    <n v="12"/>
    <s v="10 - 1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953000"/>
    <n v="3"/>
    <s v="2020-05-06"/>
    <s v="Yes"/>
    <x v="2"/>
    <n v="5"/>
    <n v="6"/>
    <n v="3"/>
    <n v="54"/>
    <s v="United States"/>
    <s v="Nebraska"/>
    <n v="2000"/>
    <s v="2013-06-07"/>
    <n v="1535"/>
    <x v="1448"/>
    <s v="The Phone Company"/>
    <s v="Black"/>
    <n v="123.24"/>
    <n v="268"/>
    <n v="804"/>
    <n v="369.71999999999997"/>
    <n v="434.28000000000003"/>
    <n v="504"/>
    <s v="Smart phones &amp; PDAs"/>
    <n v="5"/>
    <x v="6"/>
    <s v="2020-05-06"/>
    <s v="USD"/>
    <n v="1"/>
    <x v="1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946012"/>
    <n v="1"/>
    <s v="2020-04-29"/>
    <s v="Yes"/>
    <x v="2"/>
    <n v="4"/>
    <n v="29"/>
    <n v="7"/>
    <n v="64"/>
    <s v="United States"/>
    <s v="Washington DC"/>
    <n v="1330"/>
    <s v="2010-01-01"/>
    <n v="1581"/>
    <x v="70"/>
    <s v="Southridge Video"/>
    <s v="Gold"/>
    <n v="72.56"/>
    <n v="219"/>
    <n v="1533"/>
    <n v="507.92"/>
    <n v="1025.08"/>
    <n v="602"/>
    <s v="Movie DVD"/>
    <n v="6"/>
    <x v="4"/>
    <s v="2020-04-29"/>
    <s v="USD"/>
    <n v="1"/>
    <x v="1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953000"/>
    <n v="2"/>
    <s v="2020-05-06"/>
    <s v="Yes"/>
    <x v="2"/>
    <n v="5"/>
    <n v="6"/>
    <n v="3"/>
    <n v="54"/>
    <s v="United States"/>
    <s v="Nebraska"/>
    <n v="2000"/>
    <s v="2013-06-07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20-05-06"/>
    <s v="USD"/>
    <n v="1"/>
    <x v="1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953000"/>
    <n v="1"/>
    <s v="2020-05-06"/>
    <s v="Yes"/>
    <x v="2"/>
    <n v="5"/>
    <n v="6"/>
    <n v="3"/>
    <n v="54"/>
    <s v="United States"/>
    <s v="Nebraska"/>
    <n v="2000"/>
    <s v="2013-06-07"/>
    <n v="1676"/>
    <x v="729"/>
    <s v="Tailspin Toys"/>
    <s v="Red"/>
    <n v="4.13"/>
    <n v="8.99"/>
    <n v="26.97"/>
    <n v="12.39"/>
    <n v="14.579999999999998"/>
    <n v="701"/>
    <s v="Boxed Games"/>
    <n v="7"/>
    <x v="3"/>
    <s v="2020-05-06"/>
    <s v="USD"/>
    <n v="1"/>
    <x v="1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093023"/>
    <n v="2"/>
    <s v="2017-12-28"/>
    <s v="No"/>
    <x v="3"/>
    <n v="12"/>
    <n v="28"/>
    <n v="2"/>
    <n v="0"/>
    <s v="Online"/>
    <s v="Online"/>
    <n v="0"/>
    <s v="2010-01-01"/>
    <n v="1969"/>
    <x v="1592"/>
    <s v="Litware"/>
    <s v="Grey"/>
    <n v="1060.22"/>
    <n v="3199.99"/>
    <n v="6399.98"/>
    <n v="2120.44"/>
    <n v="4279.5399999999991"/>
    <n v="802"/>
    <s v="Refrigerators"/>
    <n v="8"/>
    <x v="7"/>
    <s v="2017-12-28"/>
    <s v="USD"/>
    <n v="1"/>
    <x v="0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093023"/>
    <n v="3"/>
    <s v="2017-12-28"/>
    <s v="No"/>
    <x v="3"/>
    <n v="12"/>
    <n v="28"/>
    <n v="3"/>
    <n v="0"/>
    <s v="Online"/>
    <s v="Online"/>
    <n v="0"/>
    <s v="2010-01-01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7-12-28"/>
    <s v="USD"/>
    <n v="1"/>
    <x v="0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093023"/>
    <n v="1"/>
    <s v="2017-12-28"/>
    <s v="No"/>
    <x v="3"/>
    <n v="12"/>
    <n v="28"/>
    <n v="2"/>
    <n v="0"/>
    <s v="Online"/>
    <s v="Online"/>
    <n v="0"/>
    <s v="2010-01-01"/>
    <n v="415"/>
    <x v="1009"/>
    <s v="Proseware"/>
    <s v="White"/>
    <n v="166.2"/>
    <n v="326"/>
    <n v="652"/>
    <n v="332.4"/>
    <n v="319.60000000000002"/>
    <n v="301"/>
    <s v="Laptops"/>
    <n v="3"/>
    <x v="1"/>
    <s v="2017-12-28"/>
    <s v="USD"/>
    <n v="1"/>
    <x v="0"/>
    <n v="8"/>
    <s v="1 - 9 Orders"/>
  </r>
  <r>
    <n v="1498800"/>
    <s v="Female"/>
    <s v="Thomasena Cleveland"/>
    <s v="Boca Raton"/>
    <s v="FL"/>
    <s v="Florida"/>
    <s v="33487"/>
    <x v="7"/>
    <s v="North America"/>
    <s v="1964-10-22"/>
    <n v="60"/>
    <s v="senior"/>
    <n v="1946012"/>
    <n v="2"/>
    <s v="2020-04-29"/>
    <s v="Yes"/>
    <x v="2"/>
    <n v="4"/>
    <n v="29"/>
    <n v="4"/>
    <n v="64"/>
    <s v="United States"/>
    <s v="Washington DC"/>
    <n v="1330"/>
    <s v="2010-01-01"/>
    <n v="346"/>
    <x v="1698"/>
    <s v="Fabrikam"/>
    <s v="White"/>
    <n v="303.05"/>
    <n v="659"/>
    <n v="2636"/>
    <n v="1212.2"/>
    <n v="1423.8"/>
    <n v="301"/>
    <s v="Laptops"/>
    <n v="3"/>
    <x v="1"/>
    <s v="2020-04-29"/>
    <s v="USD"/>
    <n v="1"/>
    <x v="1"/>
    <n v="8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378008"/>
    <n v="3"/>
    <s v="2018-10-09"/>
    <s v="No"/>
    <x v="1"/>
    <n v="10"/>
    <n v="9"/>
    <n v="2"/>
    <n v="65"/>
    <s v="United States"/>
    <s v="West Virginia"/>
    <n v="1785"/>
    <s v="2012-01-01"/>
    <n v="58"/>
    <x v="271"/>
    <s v="Wide World Importers"/>
    <s v="Red"/>
    <n v="79.53"/>
    <n v="156"/>
    <n v="312"/>
    <n v="159.06"/>
    <n v="152.94"/>
    <n v="104"/>
    <s v="Recording Pen"/>
    <n v="1"/>
    <x v="0"/>
    <s v="2018-10-09"/>
    <s v="USD"/>
    <n v="1"/>
    <x v="0"/>
    <n v="7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428021"/>
    <n v="2"/>
    <s v="2018-11-28"/>
    <s v="No"/>
    <x v="1"/>
    <n v="11"/>
    <n v="28"/>
    <n v="1"/>
    <n v="65"/>
    <s v="United States"/>
    <s v="West Virginia"/>
    <n v="1785"/>
    <s v="2012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11-28"/>
    <s v="USD"/>
    <n v="1"/>
    <x v="0"/>
    <n v="7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378008"/>
    <n v="4"/>
    <s v="2018-10-09"/>
    <s v="No"/>
    <x v="1"/>
    <n v="10"/>
    <n v="9"/>
    <n v="2"/>
    <n v="65"/>
    <s v="United States"/>
    <s v="West Virginia"/>
    <n v="1785"/>
    <s v="2012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8-10-09"/>
    <s v="USD"/>
    <n v="1"/>
    <x v="0"/>
    <n v="7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378008"/>
    <n v="2"/>
    <s v="2018-10-09"/>
    <s v="No"/>
    <x v="1"/>
    <n v="10"/>
    <n v="9"/>
    <n v="8"/>
    <n v="65"/>
    <s v="United States"/>
    <s v="West Virginia"/>
    <n v="1785"/>
    <s v="2012-01-01"/>
    <n v="1106"/>
    <x v="1076"/>
    <s v="Contoso"/>
    <s v="Orange"/>
    <n v="148.08000000000001"/>
    <n v="322"/>
    <n v="2576"/>
    <n v="1184.6400000000001"/>
    <n v="1391.36"/>
    <n v="402"/>
    <s v="Digital SLR Cameras"/>
    <n v="4"/>
    <x v="2"/>
    <s v="2018-10-09"/>
    <s v="USD"/>
    <n v="1"/>
    <x v="0"/>
    <n v="7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428021"/>
    <n v="3"/>
    <s v="2018-11-28"/>
    <s v="No"/>
    <x v="1"/>
    <n v="11"/>
    <n v="28"/>
    <n v="3"/>
    <n v="65"/>
    <s v="United States"/>
    <s v="West Virginia"/>
    <n v="1785"/>
    <s v="2012-01-01"/>
    <n v="2095"/>
    <x v="135"/>
    <s v="Contoso"/>
    <s v="Green"/>
    <n v="488.7"/>
    <n v="1475"/>
    <n v="4425"/>
    <n v="1466.1"/>
    <n v="2958.9"/>
    <n v="804"/>
    <s v="Water Heaters"/>
    <n v="8"/>
    <x v="7"/>
    <s v="2018-11-28"/>
    <s v="USD"/>
    <n v="1"/>
    <x v="0"/>
    <n v="7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428021"/>
    <n v="1"/>
    <s v="2018-11-28"/>
    <s v="No"/>
    <x v="1"/>
    <n v="11"/>
    <n v="28"/>
    <n v="7"/>
    <n v="65"/>
    <s v="United States"/>
    <s v="West Virginia"/>
    <n v="1785"/>
    <s v="2012-01-01"/>
    <n v="1677"/>
    <x v="1281"/>
    <s v="Tailspin Toys"/>
    <s v="Red"/>
    <n v="2.54"/>
    <n v="4.99"/>
    <n v="34.93"/>
    <n v="17.78"/>
    <n v="17.149999999999999"/>
    <n v="701"/>
    <s v="Boxed Games"/>
    <n v="7"/>
    <x v="3"/>
    <s v="2018-11-28"/>
    <s v="USD"/>
    <n v="1"/>
    <x v="0"/>
    <n v="7"/>
    <s v="1 - 9 Orders"/>
  </r>
  <r>
    <n v="1499317"/>
    <s v="Male"/>
    <s v="Harry Henson"/>
    <s v="Richardson"/>
    <s v="TX"/>
    <s v="Texas"/>
    <s v="75081"/>
    <x v="7"/>
    <s v="North America"/>
    <s v="1989-05-23"/>
    <n v="35"/>
    <s v="young adult"/>
    <n v="1378008"/>
    <n v="1"/>
    <s v="2018-10-09"/>
    <s v="No"/>
    <x v="1"/>
    <n v="10"/>
    <n v="9"/>
    <n v="2"/>
    <n v="65"/>
    <s v="United States"/>
    <s v="West Virginia"/>
    <n v="1785"/>
    <s v="2012-01-01"/>
    <n v="1748"/>
    <x v="1042"/>
    <s v="Tailspin Toys"/>
    <s v="Black"/>
    <n v="36.11"/>
    <n v="109"/>
    <n v="218"/>
    <n v="72.22"/>
    <n v="145.78"/>
    <n v="702"/>
    <s v="Download Games"/>
    <n v="7"/>
    <x v="3"/>
    <s v="2018-10-09"/>
    <s v="USD"/>
    <n v="1"/>
    <x v="0"/>
    <n v="7"/>
    <s v="1 - 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468023"/>
    <n v="6"/>
    <s v="2019-01-07"/>
    <s v="No"/>
    <x v="0"/>
    <n v="1"/>
    <n v="7"/>
    <n v="1"/>
    <n v="43"/>
    <s v="United States"/>
    <s v="Alaska"/>
    <n v="1190"/>
    <s v="2015-01-01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9-01-07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529035"/>
    <n v="1"/>
    <s v="2019-03-09"/>
    <s v="No"/>
    <x v="0"/>
    <n v="3"/>
    <n v="9"/>
    <n v="1"/>
    <n v="43"/>
    <s v="United States"/>
    <s v="Alaska"/>
    <n v="1190"/>
    <s v="2015-01-01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19-03-09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995011"/>
    <n v="1"/>
    <s v="2017-09-21"/>
    <s v="No"/>
    <x v="3"/>
    <n v="9"/>
    <n v="21"/>
    <n v="5"/>
    <n v="43"/>
    <s v="United States"/>
    <s v="Alaska"/>
    <n v="1190"/>
    <s v="2015-01-01"/>
    <n v="983"/>
    <x v="699"/>
    <s v="A. Datum"/>
    <s v="Pink"/>
    <n v="90.55"/>
    <n v="196.9"/>
    <n v="984.5"/>
    <n v="452.75"/>
    <n v="531.75"/>
    <n v="401"/>
    <s v="Digital Cameras"/>
    <n v="4"/>
    <x v="2"/>
    <s v="2017-09-21"/>
    <s v="USD"/>
    <n v="1"/>
    <x v="0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468023"/>
    <n v="4"/>
    <s v="2019-01-07"/>
    <s v="No"/>
    <x v="0"/>
    <n v="1"/>
    <n v="7"/>
    <n v="1"/>
    <n v="43"/>
    <s v="United States"/>
    <s v="Alaska"/>
    <n v="1190"/>
    <s v="2015-01-01"/>
    <n v="791"/>
    <x v="1305"/>
    <s v="Contoso"/>
    <s v="White"/>
    <n v="13.75"/>
    <n v="29.9"/>
    <n v="29.9"/>
    <n v="13.75"/>
    <n v="16.149999999999999"/>
    <n v="308"/>
    <s v="Computers Accessories"/>
    <n v="3"/>
    <x v="1"/>
    <s v="2019-01-07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468023"/>
    <n v="2"/>
    <s v="2019-01-07"/>
    <s v="No"/>
    <x v="0"/>
    <n v="1"/>
    <n v="7"/>
    <n v="1"/>
    <n v="43"/>
    <s v="United States"/>
    <s v="Alaska"/>
    <n v="1190"/>
    <s v="2015-01-01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9-01-07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468023"/>
    <n v="5"/>
    <s v="2019-01-07"/>
    <s v="No"/>
    <x v="0"/>
    <n v="1"/>
    <n v="7"/>
    <n v="3"/>
    <n v="43"/>
    <s v="United States"/>
    <s v="Alaska"/>
    <n v="1190"/>
    <s v="2015-01-01"/>
    <n v="1430"/>
    <x v="1291"/>
    <s v="The Phone Company"/>
    <s v="Grey"/>
    <n v="137.5"/>
    <n v="299"/>
    <n v="897"/>
    <n v="412.5"/>
    <n v="484.5"/>
    <n v="503"/>
    <s v="Touch Screen Phones"/>
    <n v="5"/>
    <x v="6"/>
    <s v="2019-01-07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529035"/>
    <n v="3"/>
    <s v="2019-03-09"/>
    <s v="No"/>
    <x v="0"/>
    <n v="3"/>
    <n v="9"/>
    <n v="3"/>
    <n v="43"/>
    <s v="United States"/>
    <s v="Alaska"/>
    <n v="1190"/>
    <s v="2015-01-01"/>
    <n v="1212"/>
    <x v="1912"/>
    <s v="Fabrikam"/>
    <s v="Grey"/>
    <n v="91.77"/>
    <n v="180"/>
    <n v="540"/>
    <n v="275.31"/>
    <n v="264.69"/>
    <n v="405"/>
    <s v="Camcorders"/>
    <n v="4"/>
    <x v="2"/>
    <s v="2019-03-09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529035"/>
    <n v="2"/>
    <s v="2019-03-09"/>
    <s v="No"/>
    <x v="0"/>
    <n v="3"/>
    <n v="9"/>
    <n v="1"/>
    <n v="43"/>
    <s v="United States"/>
    <s v="Alaska"/>
    <n v="1190"/>
    <s v="2015-01-01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9-03-09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468023"/>
    <n v="3"/>
    <s v="2019-01-07"/>
    <s v="No"/>
    <x v="0"/>
    <n v="1"/>
    <n v="7"/>
    <n v="2"/>
    <n v="43"/>
    <s v="United States"/>
    <s v="Alaska"/>
    <n v="1190"/>
    <s v="2015-01-01"/>
    <n v="1368"/>
    <x v="386"/>
    <s v="Contoso"/>
    <s v="White"/>
    <n v="18.48"/>
    <n v="40.19"/>
    <n v="80.38"/>
    <n v="36.96"/>
    <n v="43.419999999999995"/>
    <n v="501"/>
    <s v="Home &amp; Office Phones"/>
    <n v="5"/>
    <x v="6"/>
    <s v="2019-01-07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468023"/>
    <n v="1"/>
    <s v="2019-01-07"/>
    <s v="No"/>
    <x v="0"/>
    <n v="1"/>
    <n v="7"/>
    <n v="1"/>
    <n v="43"/>
    <s v="United States"/>
    <s v="Alaska"/>
    <n v="1190"/>
    <s v="2015-01-01"/>
    <n v="58"/>
    <x v="271"/>
    <s v="Wide World Importers"/>
    <s v="Red"/>
    <n v="79.53"/>
    <n v="156"/>
    <n v="156"/>
    <n v="79.53"/>
    <n v="76.47"/>
    <n v="104"/>
    <s v="Recording Pen"/>
    <n v="1"/>
    <x v="0"/>
    <s v="2019-01-07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529035"/>
    <n v="4"/>
    <s v="2019-03-09"/>
    <s v="No"/>
    <x v="0"/>
    <n v="3"/>
    <n v="9"/>
    <n v="1"/>
    <n v="43"/>
    <s v="United States"/>
    <s v="Alaska"/>
    <n v="1190"/>
    <s v="2015-01-01"/>
    <n v="57"/>
    <x v="117"/>
    <s v="Wide World Importers"/>
    <s v="Black"/>
    <n v="79.53"/>
    <n v="156"/>
    <n v="156"/>
    <n v="79.53"/>
    <n v="76.47"/>
    <n v="104"/>
    <s v="Recording Pen"/>
    <n v="1"/>
    <x v="0"/>
    <s v="2019-03-09"/>
    <s v="USD"/>
    <n v="1"/>
    <x v="1"/>
    <n v="12"/>
    <s v="10 - 19 Orders"/>
  </r>
  <r>
    <n v="1499462"/>
    <s v="Female"/>
    <s v="Teresa Cargill"/>
    <s v="Fairbanks"/>
    <s v="AK"/>
    <s v="Alaska"/>
    <s v="99701"/>
    <x v="7"/>
    <s v="North America"/>
    <s v="1996-07-07"/>
    <n v="28"/>
    <s v="young adult"/>
    <n v="1529035"/>
    <n v="5"/>
    <s v="2019-03-09"/>
    <s v="No"/>
    <x v="0"/>
    <n v="3"/>
    <n v="9"/>
    <n v="3"/>
    <n v="43"/>
    <s v="United States"/>
    <s v="Alaska"/>
    <n v="1190"/>
    <s v="2015-01-01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9-03-09"/>
    <s v="USD"/>
    <n v="1"/>
    <x v="1"/>
    <n v="12"/>
    <s v="10 - 1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7"/>
    <s v="2019-01-01"/>
    <s v="No"/>
    <x v="0"/>
    <n v="1"/>
    <n v="1"/>
    <n v="1"/>
    <n v="57"/>
    <s v="United States"/>
    <s v="New Mexico"/>
    <n v="1645"/>
    <s v="2010-06-03"/>
    <n v="192"/>
    <x v="2261"/>
    <s v="Litware"/>
    <s v="Black"/>
    <n v="275.45999999999998"/>
    <n v="599"/>
    <n v="599"/>
    <n v="275.45999999999998"/>
    <n v="323.54000000000002"/>
    <n v="203"/>
    <s v="Home Theater System"/>
    <n v="2"/>
    <x v="5"/>
    <s v="2019-01-01"/>
    <s v="USD"/>
    <n v="1"/>
    <x v="0"/>
    <n v="7"/>
    <s v="1 - 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1"/>
    <s v="2019-01-01"/>
    <s v="No"/>
    <x v="0"/>
    <n v="1"/>
    <n v="1"/>
    <n v="1"/>
    <n v="57"/>
    <s v="United States"/>
    <s v="New Mexico"/>
    <n v="1645"/>
    <s v="2010-06-03"/>
    <n v="416"/>
    <x v="16"/>
    <s v="Adventure Works"/>
    <s v="Silver"/>
    <n v="321.05"/>
    <n v="969"/>
    <n v="969"/>
    <n v="321.05"/>
    <n v="647.95000000000005"/>
    <n v="303"/>
    <s v="Desktops"/>
    <n v="3"/>
    <x v="1"/>
    <s v="2019-01-01"/>
    <s v="USD"/>
    <n v="1"/>
    <x v="0"/>
    <n v="7"/>
    <s v="1 - 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5"/>
    <s v="2019-01-01"/>
    <s v="No"/>
    <x v="0"/>
    <n v="1"/>
    <n v="1"/>
    <n v="4"/>
    <n v="57"/>
    <s v="United States"/>
    <s v="New Mexico"/>
    <n v="1645"/>
    <s v="2010-06-03"/>
    <n v="422"/>
    <x v="398"/>
    <s v="Adventure Works"/>
    <s v="Black"/>
    <n v="321.05"/>
    <n v="969"/>
    <n v="3876"/>
    <n v="1284.2"/>
    <n v="2591.8000000000002"/>
    <n v="303"/>
    <s v="Desktops"/>
    <n v="3"/>
    <x v="1"/>
    <s v="2019-01-01"/>
    <s v="USD"/>
    <n v="1"/>
    <x v="0"/>
    <n v="7"/>
    <s v="1 - 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2"/>
    <s v="2019-01-01"/>
    <s v="No"/>
    <x v="0"/>
    <n v="1"/>
    <n v="1"/>
    <n v="7"/>
    <n v="57"/>
    <s v="United States"/>
    <s v="New Mexico"/>
    <n v="1645"/>
    <s v="2010-06-03"/>
    <n v="1458"/>
    <x v="289"/>
    <s v="The Phone Company"/>
    <s v="Gold"/>
    <n v="91.97"/>
    <n v="200"/>
    <n v="1400"/>
    <n v="643.79"/>
    <n v="756.21"/>
    <n v="503"/>
    <s v="Touch Screen Phones"/>
    <n v="5"/>
    <x v="6"/>
    <s v="2019-01-01"/>
    <s v="USD"/>
    <n v="1"/>
    <x v="0"/>
    <n v="7"/>
    <s v="1 - 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6"/>
    <s v="2019-01-01"/>
    <s v="No"/>
    <x v="0"/>
    <n v="1"/>
    <n v="1"/>
    <n v="5"/>
    <n v="57"/>
    <s v="United States"/>
    <s v="New Mexico"/>
    <n v="1645"/>
    <s v="2010-06-03"/>
    <n v="564"/>
    <x v="246"/>
    <s v="Proseware"/>
    <s v="Silver"/>
    <n v="827.97"/>
    <n v="2499"/>
    <n v="12495"/>
    <n v="4139.8500000000004"/>
    <n v="8355.15"/>
    <n v="305"/>
    <s v="Projectors &amp; Screens"/>
    <n v="3"/>
    <x v="1"/>
    <s v="2019-01-01"/>
    <s v="USD"/>
    <n v="1"/>
    <x v="0"/>
    <n v="7"/>
    <s v="1 - 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4"/>
    <s v="2019-01-01"/>
    <s v="No"/>
    <x v="0"/>
    <n v="1"/>
    <n v="1"/>
    <n v="8"/>
    <n v="57"/>
    <s v="United States"/>
    <s v="New Mexico"/>
    <n v="1645"/>
    <s v="2010-06-03"/>
    <n v="541"/>
    <x v="659"/>
    <s v="Proseware"/>
    <s v="Black"/>
    <n v="321.44"/>
    <n v="699"/>
    <n v="5592"/>
    <n v="2571.52"/>
    <n v="3020.48"/>
    <n v="305"/>
    <s v="Projectors &amp; Screens"/>
    <n v="3"/>
    <x v="1"/>
    <s v="2019-01-01"/>
    <s v="USD"/>
    <n v="1"/>
    <x v="0"/>
    <n v="7"/>
    <s v="1 - 9 Orders"/>
  </r>
  <r>
    <n v="1499604"/>
    <s v="Male"/>
    <s v="Richard Green"/>
    <s v="Chicago"/>
    <s v="IL"/>
    <s v="Illinois"/>
    <s v="60601"/>
    <x v="7"/>
    <s v="North America"/>
    <s v="1979-06-16"/>
    <n v="45"/>
    <s v="adult"/>
    <n v="1462048"/>
    <n v="3"/>
    <s v="2019-01-01"/>
    <s v="No"/>
    <x v="0"/>
    <n v="1"/>
    <n v="1"/>
    <n v="4"/>
    <n v="57"/>
    <s v="United States"/>
    <s v="New Mexico"/>
    <n v="1645"/>
    <s v="2010-06-03"/>
    <n v="470"/>
    <x v="1350"/>
    <s v="Proseware"/>
    <s v="Black"/>
    <n v="65.77"/>
    <n v="129"/>
    <n v="516"/>
    <n v="263.08"/>
    <n v="252.92000000000002"/>
    <n v="304"/>
    <s v="Monitors"/>
    <n v="3"/>
    <x v="1"/>
    <s v="2019-01-01"/>
    <s v="USD"/>
    <n v="1"/>
    <x v="0"/>
    <n v="7"/>
    <s v="1 - 9 Orders"/>
  </r>
  <r>
    <n v="1499630"/>
    <s v="Male"/>
    <s v="Francis Jones"/>
    <s v="Huntsville"/>
    <s v="AL"/>
    <s v="Alabama"/>
    <s v="35802"/>
    <x v="7"/>
    <s v="North America"/>
    <s v="1972-03-25"/>
    <n v="52"/>
    <s v="senior"/>
    <n v="1424015"/>
    <n v="3"/>
    <s v="2018-11-24"/>
    <s v="No"/>
    <x v="1"/>
    <n v="11"/>
    <n v="24"/>
    <n v="2"/>
    <n v="53"/>
    <s v="United States"/>
    <s v="Montana"/>
    <n v="1260"/>
    <s v="2012-06-06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8-11-24"/>
    <s v="USD"/>
    <n v="1"/>
    <x v="0"/>
    <n v="3"/>
    <s v="1 - 9 Orders"/>
  </r>
  <r>
    <n v="1499630"/>
    <s v="Male"/>
    <s v="Francis Jones"/>
    <s v="Huntsville"/>
    <s v="AL"/>
    <s v="Alabama"/>
    <s v="35802"/>
    <x v="7"/>
    <s v="North America"/>
    <s v="1972-03-25"/>
    <n v="52"/>
    <s v="senior"/>
    <n v="1424015"/>
    <n v="2"/>
    <s v="2018-11-24"/>
    <s v="No"/>
    <x v="1"/>
    <n v="11"/>
    <n v="24"/>
    <n v="6"/>
    <n v="53"/>
    <s v="United States"/>
    <s v="Montana"/>
    <n v="1260"/>
    <s v="2012-06-06"/>
    <n v="1273"/>
    <x v="1737"/>
    <s v="Contoso"/>
    <s v="Silver"/>
    <n v="3.54"/>
    <n v="6.95"/>
    <n v="41.7"/>
    <n v="21.240000000000002"/>
    <n v="20.46"/>
    <n v="406"/>
    <s v="Cameras &amp; Camcorders Accessories"/>
    <n v="4"/>
    <x v="2"/>
    <s v="2018-11-24"/>
    <s v="USD"/>
    <n v="1"/>
    <x v="0"/>
    <n v="3"/>
    <s v="1 - 9 Orders"/>
  </r>
  <r>
    <n v="1499630"/>
    <s v="Male"/>
    <s v="Francis Jones"/>
    <s v="Huntsville"/>
    <s v="AL"/>
    <s v="Alabama"/>
    <s v="35802"/>
    <x v="7"/>
    <s v="North America"/>
    <s v="1972-03-25"/>
    <n v="52"/>
    <s v="senior"/>
    <n v="1424015"/>
    <n v="1"/>
    <s v="2018-11-24"/>
    <s v="No"/>
    <x v="1"/>
    <n v="11"/>
    <n v="24"/>
    <n v="2"/>
    <n v="53"/>
    <s v="United States"/>
    <s v="Montana"/>
    <n v="1260"/>
    <s v="2012-06-06"/>
    <n v="137"/>
    <x v="1071"/>
    <s v="Adventure Works"/>
    <s v="Silver"/>
    <n v="229.93"/>
    <n v="499.99"/>
    <n v="999.98"/>
    <n v="459.86"/>
    <n v="540.12"/>
    <n v="201"/>
    <s v="Televisions"/>
    <n v="2"/>
    <x v="5"/>
    <s v="2018-11-24"/>
    <s v="USD"/>
    <n v="1"/>
    <x v="0"/>
    <n v="3"/>
    <s v="1 - 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439001"/>
    <n v="5"/>
    <s v="2018-12-09"/>
    <s v="No"/>
    <x v="1"/>
    <n v="12"/>
    <n v="9"/>
    <n v="4"/>
    <n v="48"/>
    <s v="United States"/>
    <s v="Idaho"/>
    <n v="1540"/>
    <s v="2012-12-15"/>
    <n v="104"/>
    <x v="477"/>
    <s v="Wide World Importers"/>
    <s v="White"/>
    <n v="52.88"/>
    <n v="115"/>
    <n v="460"/>
    <n v="211.52"/>
    <n v="248.48"/>
    <n v="106"/>
    <s v="Bluetooth Headphones"/>
    <n v="1"/>
    <x v="0"/>
    <s v="2018-12-09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738007"/>
    <n v="1"/>
    <s v="2019-10-04"/>
    <s v="No"/>
    <x v="0"/>
    <n v="10"/>
    <n v="4"/>
    <n v="1"/>
    <n v="62"/>
    <s v="United States"/>
    <s v="South Dakota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10-04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439001"/>
    <n v="2"/>
    <s v="2018-12-09"/>
    <s v="No"/>
    <x v="1"/>
    <n v="12"/>
    <n v="9"/>
    <n v="2"/>
    <n v="48"/>
    <s v="United States"/>
    <s v="Idaho"/>
    <n v="1540"/>
    <s v="2012-12-15"/>
    <n v="14"/>
    <x v="962"/>
    <s v="Contoso"/>
    <s v="Silver"/>
    <n v="35.72"/>
    <n v="77.680000000000007"/>
    <n v="155.36000000000001"/>
    <n v="71.44"/>
    <n v="83.920000000000016"/>
    <n v="101"/>
    <s v="MP4&amp;MP3"/>
    <n v="1"/>
    <x v="0"/>
    <s v="2018-12-09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738007"/>
    <n v="2"/>
    <s v="2019-10-04"/>
    <s v="No"/>
    <x v="0"/>
    <n v="10"/>
    <n v="4"/>
    <n v="1"/>
    <n v="62"/>
    <s v="United States"/>
    <s v="South Dakota"/>
    <n v="1120"/>
    <s v="2018-06-03"/>
    <n v="462"/>
    <x v="342"/>
    <s v="Proseware"/>
    <s v="Black"/>
    <n v="287.92"/>
    <n v="869"/>
    <n v="869"/>
    <n v="287.92"/>
    <n v="581.07999999999993"/>
    <n v="304"/>
    <s v="Monitors"/>
    <n v="3"/>
    <x v="1"/>
    <s v="2019-10-04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439001"/>
    <n v="1"/>
    <s v="2018-12-09"/>
    <s v="No"/>
    <x v="1"/>
    <n v="12"/>
    <n v="9"/>
    <n v="1"/>
    <n v="48"/>
    <s v="United States"/>
    <s v="Idaho"/>
    <n v="1540"/>
    <s v="2012-12-15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12-09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723011"/>
    <n v="1"/>
    <s v="2019-09-19"/>
    <s v="No"/>
    <x v="0"/>
    <n v="9"/>
    <n v="19"/>
    <n v="2"/>
    <n v="65"/>
    <s v="United States"/>
    <s v="West Virginia"/>
    <n v="1785"/>
    <s v="2012-01-01"/>
    <n v="549"/>
    <x v="941"/>
    <s v="Proseware"/>
    <s v="Black"/>
    <n v="70.87"/>
    <n v="139"/>
    <n v="278"/>
    <n v="141.74"/>
    <n v="136.26"/>
    <n v="305"/>
    <s v="Projectors &amp; Screens"/>
    <n v="3"/>
    <x v="1"/>
    <s v="2019-09-19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608003"/>
    <n v="2"/>
    <s v="2016-08-30"/>
    <s v="No"/>
    <x v="5"/>
    <n v="8"/>
    <n v="30"/>
    <n v="4"/>
    <n v="44"/>
    <s v="United States"/>
    <s v="Arkansas"/>
    <n v="2000"/>
    <s v="2010-06-03"/>
    <n v="670"/>
    <x v="2336"/>
    <s v="Proseware"/>
    <s v="Black"/>
    <n v="90.13"/>
    <n v="196"/>
    <n v="784"/>
    <n v="360.52"/>
    <n v="423.48"/>
    <n v="306"/>
    <s v="Printers, Scanners &amp; Fax"/>
    <n v="3"/>
    <x v="1"/>
    <s v="2016-08-30"/>
    <s v="USD"/>
    <n v="1"/>
    <x v="0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608003"/>
    <n v="1"/>
    <s v="2016-08-30"/>
    <s v="No"/>
    <x v="5"/>
    <n v="8"/>
    <n v="30"/>
    <n v="1"/>
    <n v="44"/>
    <s v="United States"/>
    <s v="Arkansas"/>
    <n v="2000"/>
    <s v="2010-06-03"/>
    <n v="1660"/>
    <x v="746"/>
    <s v="Contoso"/>
    <s v="White"/>
    <n v="96.08"/>
    <n v="289.99"/>
    <n v="289.99"/>
    <n v="96.08"/>
    <n v="193.91000000000003"/>
    <n v="602"/>
    <s v="Movie DVD"/>
    <n v="6"/>
    <x v="4"/>
    <s v="2016-08-30"/>
    <s v="USD"/>
    <n v="1"/>
    <x v="0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439001"/>
    <n v="6"/>
    <s v="2018-12-09"/>
    <s v="No"/>
    <x v="1"/>
    <n v="12"/>
    <n v="9"/>
    <n v="10"/>
    <n v="48"/>
    <s v="United States"/>
    <s v="Idaho"/>
    <n v="1540"/>
    <s v="2012-12-15"/>
    <n v="1655"/>
    <x v="604"/>
    <s v="Contoso"/>
    <s v="Silver"/>
    <n v="96.08"/>
    <n v="289.99"/>
    <n v="2899.9"/>
    <n v="960.8"/>
    <n v="1939.1000000000001"/>
    <n v="602"/>
    <s v="Movie DVD"/>
    <n v="6"/>
    <x v="4"/>
    <s v="2018-12-09"/>
    <s v="USD"/>
    <n v="1"/>
    <x v="1"/>
    <n v="10"/>
    <s v="10 - 19 Orders"/>
  </r>
  <r>
    <n v="1499679"/>
    <s v="Female"/>
    <s v="Helen Davis"/>
    <s v="Zoneton"/>
    <s v="KY"/>
    <s v="Kentucky"/>
    <s v="40165"/>
    <x v="7"/>
    <s v="North America"/>
    <s v="1945-12-01"/>
    <n v="79"/>
    <s v="senior"/>
    <n v="1439001"/>
    <n v="4"/>
    <s v="2018-12-09"/>
    <s v="No"/>
    <x v="1"/>
    <n v="12"/>
    <n v="9"/>
    <n v="1"/>
    <n v="48"/>
    <s v="United States"/>
    <s v="Idaho"/>
    <n v="1540"/>
    <s v="2012-12-15"/>
    <n v="2137"/>
    <x v="92"/>
    <s v="Contoso"/>
    <s v="Grey"/>
    <n v="83.1"/>
    <n v="163"/>
    <n v="163"/>
    <n v="83.1"/>
    <n v="79.900000000000006"/>
    <n v="805"/>
    <s v="Coffee Machines"/>
    <n v="8"/>
    <x v="7"/>
    <s v="2018-12-09"/>
    <s v="USD"/>
    <n v="1"/>
    <x v="1"/>
    <n v="10"/>
    <s v="10 - 19 Orders"/>
  </r>
  <r>
    <n v="1499911"/>
    <s v="Male"/>
    <s v="Mark Laforge"/>
    <s v="Maryland Heights"/>
    <s v="IL"/>
    <s v="Illinois"/>
    <s v="63043"/>
    <x v="7"/>
    <s v="North America"/>
    <s v="1965-09-27"/>
    <n v="59"/>
    <s v="senior"/>
    <n v="1603030"/>
    <n v="1"/>
    <s v="2019-05-22"/>
    <s v="No"/>
    <x v="0"/>
    <n v="5"/>
    <n v="22"/>
    <n v="1"/>
    <n v="65"/>
    <s v="United States"/>
    <s v="West Virginia"/>
    <n v="1785"/>
    <s v="2012-01-01"/>
    <n v="1712"/>
    <x v="1318"/>
    <s v="Tailspin Toys"/>
    <s v="Silver"/>
    <n v="32.25"/>
    <n v="70.13"/>
    <n v="70.13"/>
    <n v="32.25"/>
    <n v="37.879999999999995"/>
    <n v="702"/>
    <s v="Download Games"/>
    <n v="7"/>
    <x v="3"/>
    <s v="2019-05-22"/>
    <s v="USD"/>
    <n v="1"/>
    <x v="0"/>
    <n v="2"/>
    <s v="1 - 9 Orders"/>
  </r>
  <r>
    <n v="1499911"/>
    <s v="Male"/>
    <s v="Mark Laforge"/>
    <s v="Maryland Heights"/>
    <s v="IL"/>
    <s v="Illinois"/>
    <s v="63043"/>
    <x v="7"/>
    <s v="North America"/>
    <s v="1965-09-27"/>
    <n v="59"/>
    <s v="senior"/>
    <n v="1603030"/>
    <n v="2"/>
    <s v="2019-05-22"/>
    <s v="No"/>
    <x v="0"/>
    <n v="5"/>
    <n v="22"/>
    <n v="10"/>
    <n v="65"/>
    <s v="United States"/>
    <s v="West Virginia"/>
    <n v="1785"/>
    <s v="2012-01-01"/>
    <n v="1436"/>
    <x v="460"/>
    <s v="The Phone Company"/>
    <s v="Grey"/>
    <n v="118.65"/>
    <n v="258"/>
    <n v="2580"/>
    <n v="1186.5"/>
    <n v="1393.5"/>
    <n v="503"/>
    <s v="Touch Screen Phones"/>
    <n v="5"/>
    <x v="6"/>
    <s v="2019-05-22"/>
    <s v="USD"/>
    <n v="1"/>
    <x v="0"/>
    <n v="2"/>
    <s v="1 - 9 Orders"/>
  </r>
  <r>
    <n v="1500150"/>
    <s v="Male"/>
    <s v="Edwin Slaughter"/>
    <s v="Ridge"/>
    <s v="MD"/>
    <s v="Maryland"/>
    <s v="20680"/>
    <x v="7"/>
    <s v="North America"/>
    <s v="1988-10-15"/>
    <n v="36"/>
    <s v="adult"/>
    <n v="1610007"/>
    <n v="2"/>
    <s v="2019-05-29"/>
    <s v="No"/>
    <x v="0"/>
    <n v="5"/>
    <n v="29"/>
    <n v="2"/>
    <n v="54"/>
    <s v="United States"/>
    <s v="Nebraska"/>
    <n v="2000"/>
    <s v="2013-06-07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05-29"/>
    <s v="USD"/>
    <n v="1"/>
    <x v="0"/>
    <n v="3"/>
    <s v="1 - 9 Orders"/>
  </r>
  <r>
    <n v="1500150"/>
    <s v="Male"/>
    <s v="Edwin Slaughter"/>
    <s v="Ridge"/>
    <s v="MD"/>
    <s v="Maryland"/>
    <s v="20680"/>
    <x v="7"/>
    <s v="North America"/>
    <s v="1988-10-15"/>
    <n v="36"/>
    <s v="adult"/>
    <n v="1610007"/>
    <n v="1"/>
    <s v="2019-05-29"/>
    <s v="No"/>
    <x v="0"/>
    <n v="5"/>
    <n v="29"/>
    <n v="1"/>
    <n v="54"/>
    <s v="United States"/>
    <s v="Nebraska"/>
    <n v="2000"/>
    <s v="2013-06-07"/>
    <n v="1449"/>
    <x v="258"/>
    <s v="The Phone Company"/>
    <s v="Gold"/>
    <n v="137.96"/>
    <n v="300"/>
    <n v="300"/>
    <n v="137.96"/>
    <n v="162.04"/>
    <n v="503"/>
    <s v="Touch Screen Phones"/>
    <n v="5"/>
    <x v="6"/>
    <s v="2019-05-29"/>
    <s v="USD"/>
    <n v="1"/>
    <x v="0"/>
    <n v="3"/>
    <s v="1 - 9 Orders"/>
  </r>
  <r>
    <n v="1500150"/>
    <s v="Male"/>
    <s v="Edwin Slaughter"/>
    <s v="Ridge"/>
    <s v="MD"/>
    <s v="Maryland"/>
    <s v="20680"/>
    <x v="7"/>
    <s v="North America"/>
    <s v="1988-10-15"/>
    <n v="36"/>
    <s v="adult"/>
    <n v="1610007"/>
    <n v="3"/>
    <s v="2019-05-29"/>
    <s v="No"/>
    <x v="0"/>
    <n v="5"/>
    <n v="29"/>
    <n v="1"/>
    <n v="54"/>
    <s v="United States"/>
    <s v="Nebraska"/>
    <n v="2000"/>
    <s v="2013-06-07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5-29"/>
    <s v="USD"/>
    <n v="1"/>
    <x v="0"/>
    <n v="3"/>
    <s v="1 - 9 Orders"/>
  </r>
  <r>
    <n v="1500269"/>
    <s v="Female"/>
    <s v="Cheryl Campbell"/>
    <s v="Brevard"/>
    <s v="NC"/>
    <s v="North Carolina"/>
    <s v="28712"/>
    <x v="7"/>
    <s v="North America"/>
    <s v="1984-04-29"/>
    <n v="40"/>
    <s v="adult"/>
    <n v="1071013"/>
    <n v="2"/>
    <s v="2017-12-06"/>
    <s v="No"/>
    <x v="3"/>
    <n v="12"/>
    <n v="6"/>
    <n v="6"/>
    <n v="55"/>
    <s v="United States"/>
    <s v="Nevada"/>
    <n v="2000"/>
    <s v="2009-12-15"/>
    <n v="1533"/>
    <x v="254"/>
    <s v="The Phone Company"/>
    <s v="Black"/>
    <n v="137.5"/>
    <n v="299"/>
    <n v="1794"/>
    <n v="825"/>
    <n v="969"/>
    <n v="504"/>
    <s v="Smart phones &amp; PDAs"/>
    <n v="5"/>
    <x v="6"/>
    <s v="2017-12-06"/>
    <s v="USD"/>
    <n v="1"/>
    <x v="0"/>
    <n v="3"/>
    <s v="1 - 9 Orders"/>
  </r>
  <r>
    <n v="1500269"/>
    <s v="Female"/>
    <s v="Cheryl Campbell"/>
    <s v="Brevard"/>
    <s v="NC"/>
    <s v="North Carolina"/>
    <s v="28712"/>
    <x v="7"/>
    <s v="North America"/>
    <s v="1984-04-29"/>
    <n v="40"/>
    <s v="adult"/>
    <n v="1071013"/>
    <n v="3"/>
    <s v="2017-12-06"/>
    <s v="No"/>
    <x v="3"/>
    <n v="12"/>
    <n v="6"/>
    <n v="1"/>
    <n v="55"/>
    <s v="United States"/>
    <s v="Nevada"/>
    <n v="2000"/>
    <s v="2009-12-15"/>
    <n v="2044"/>
    <x v="1024"/>
    <s v="Litware"/>
    <s v="Black"/>
    <n v="91.97"/>
    <n v="199.99"/>
    <n v="199.99"/>
    <n v="91.97"/>
    <n v="108.02000000000001"/>
    <n v="803"/>
    <s v="Microwaves"/>
    <n v="8"/>
    <x v="7"/>
    <s v="2017-12-06"/>
    <s v="USD"/>
    <n v="1"/>
    <x v="0"/>
    <n v="3"/>
    <s v="1 - 9 Orders"/>
  </r>
  <r>
    <n v="1500269"/>
    <s v="Female"/>
    <s v="Cheryl Campbell"/>
    <s v="Brevard"/>
    <s v="NC"/>
    <s v="North Carolina"/>
    <s v="28712"/>
    <x v="7"/>
    <s v="North America"/>
    <s v="1984-04-29"/>
    <n v="40"/>
    <s v="adult"/>
    <n v="1071013"/>
    <n v="1"/>
    <s v="2017-12-06"/>
    <s v="No"/>
    <x v="3"/>
    <n v="12"/>
    <n v="6"/>
    <n v="1"/>
    <n v="55"/>
    <s v="United States"/>
    <s v="Nevada"/>
    <n v="2000"/>
    <s v="2009-12-15"/>
    <n v="961"/>
    <x v="1348"/>
    <s v="A. Datum"/>
    <s v="Grey"/>
    <n v="75.88"/>
    <n v="165"/>
    <n v="165"/>
    <n v="75.88"/>
    <n v="89.12"/>
    <n v="401"/>
    <s v="Digital Cameras"/>
    <n v="4"/>
    <x v="2"/>
    <s v="2017-12-06"/>
    <s v="USD"/>
    <n v="1"/>
    <x v="0"/>
    <n v="3"/>
    <s v="1 - 9 Orders"/>
  </r>
  <r>
    <n v="1500391"/>
    <s v="Male"/>
    <s v="Mark Higgins"/>
    <s v="Victor"/>
    <s v="IA"/>
    <s v="Iowa"/>
    <s v="52347"/>
    <x v="7"/>
    <s v="North America"/>
    <s v="1978-08-14"/>
    <n v="46"/>
    <s v="adult"/>
    <n v="426004"/>
    <n v="1"/>
    <s v="2016-03-01"/>
    <s v="No"/>
    <x v="5"/>
    <n v="3"/>
    <n v="1"/>
    <n v="3"/>
    <n v="0"/>
    <s v="Online"/>
    <s v="Online"/>
    <n v="0"/>
    <s v="2010-01-01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6-03-01"/>
    <s v="USD"/>
    <n v="1"/>
    <x v="0"/>
    <n v="5"/>
    <s v="1 - 9 Orders"/>
  </r>
  <r>
    <n v="1500391"/>
    <s v="Male"/>
    <s v="Mark Higgins"/>
    <s v="Victor"/>
    <s v="IA"/>
    <s v="Iowa"/>
    <s v="52347"/>
    <x v="7"/>
    <s v="North America"/>
    <s v="1978-08-14"/>
    <n v="46"/>
    <s v="adult"/>
    <n v="1304004"/>
    <n v="1"/>
    <s v="2018-07-27"/>
    <s v="No"/>
    <x v="1"/>
    <n v="7"/>
    <n v="27"/>
    <n v="2"/>
    <n v="49"/>
    <s v="United States"/>
    <s v="Iowa"/>
    <n v="2000"/>
    <s v="2018-06-03"/>
    <n v="436"/>
    <x v="155"/>
    <s v="Adventure Works"/>
    <s v="White"/>
    <n v="188.13"/>
    <n v="369"/>
    <n v="738"/>
    <n v="376.26"/>
    <n v="361.74"/>
    <n v="303"/>
    <s v="Desktops"/>
    <n v="3"/>
    <x v="1"/>
    <s v="2018-07-27"/>
    <s v="USD"/>
    <n v="1"/>
    <x v="1"/>
    <n v="5"/>
    <s v="1 - 9 Orders"/>
  </r>
  <r>
    <n v="1500391"/>
    <s v="Male"/>
    <s v="Mark Higgins"/>
    <s v="Victor"/>
    <s v="IA"/>
    <s v="Iowa"/>
    <s v="52347"/>
    <x v="7"/>
    <s v="North America"/>
    <s v="1978-08-14"/>
    <n v="46"/>
    <s v="adult"/>
    <n v="1304004"/>
    <n v="2"/>
    <s v="2018-07-27"/>
    <s v="No"/>
    <x v="1"/>
    <n v="7"/>
    <n v="27"/>
    <n v="2"/>
    <n v="49"/>
    <s v="United States"/>
    <s v="Iowa"/>
    <n v="2000"/>
    <s v="2018-06-03"/>
    <n v="2091"/>
    <x v="364"/>
    <s v="Contoso"/>
    <s v="Blue"/>
    <n v="403.53"/>
    <n v="877.5"/>
    <n v="1755"/>
    <n v="807.06"/>
    <n v="947.94"/>
    <n v="804"/>
    <s v="Water Heaters"/>
    <n v="8"/>
    <x v="7"/>
    <s v="2018-07-27"/>
    <s v="USD"/>
    <n v="1"/>
    <x v="1"/>
    <n v="5"/>
    <s v="1 - 9 Orders"/>
  </r>
  <r>
    <n v="1500391"/>
    <s v="Male"/>
    <s v="Mark Higgins"/>
    <s v="Victor"/>
    <s v="IA"/>
    <s v="Iowa"/>
    <s v="52347"/>
    <x v="7"/>
    <s v="North America"/>
    <s v="1978-08-14"/>
    <n v="46"/>
    <s v="adult"/>
    <n v="1622008"/>
    <n v="1"/>
    <s v="2019-06-10"/>
    <s v="No"/>
    <x v="0"/>
    <n v="6"/>
    <n v="10"/>
    <n v="7"/>
    <n v="49"/>
    <s v="United States"/>
    <s v="Iowa"/>
    <n v="2000"/>
    <s v="2018-06-03"/>
    <n v="1618"/>
    <x v="249"/>
    <s v="Contoso"/>
    <s v="White"/>
    <n v="27.13"/>
    <n v="58.99"/>
    <n v="412.93"/>
    <n v="189.91"/>
    <n v="223.02"/>
    <n v="602"/>
    <s v="Movie DVD"/>
    <n v="6"/>
    <x v="4"/>
    <s v="2019-06-10"/>
    <s v="USD"/>
    <n v="1"/>
    <x v="1"/>
    <n v="5"/>
    <s v="1 - 9 Orders"/>
  </r>
  <r>
    <n v="1500391"/>
    <s v="Male"/>
    <s v="Mark Higgins"/>
    <s v="Victor"/>
    <s v="IA"/>
    <s v="Iowa"/>
    <s v="52347"/>
    <x v="7"/>
    <s v="North America"/>
    <s v="1978-08-14"/>
    <n v="46"/>
    <s v="adult"/>
    <n v="1622008"/>
    <n v="2"/>
    <s v="2019-06-10"/>
    <s v="No"/>
    <x v="0"/>
    <n v="6"/>
    <n v="10"/>
    <n v="1"/>
    <n v="49"/>
    <s v="United States"/>
    <s v="Iowa"/>
    <n v="2000"/>
    <s v="2018-06-03"/>
    <n v="1782"/>
    <x v="1449"/>
    <s v="Tailspin Toys"/>
    <s v="Silver"/>
    <n v="21.92"/>
    <n v="43"/>
    <n v="43"/>
    <n v="21.92"/>
    <n v="21.08"/>
    <n v="702"/>
    <s v="Download Games"/>
    <n v="7"/>
    <x v="3"/>
    <s v="2019-06-10"/>
    <s v="USD"/>
    <n v="1"/>
    <x v="1"/>
    <n v="5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6"/>
    <s v="2019-09-09"/>
    <s v="No"/>
    <x v="0"/>
    <n v="9"/>
    <n v="9"/>
    <n v="4"/>
    <n v="0"/>
    <s v="Online"/>
    <s v="Online"/>
    <n v="0"/>
    <s v="2010-01-01"/>
    <n v="1620"/>
    <x v="103"/>
    <s v="Contoso"/>
    <s v="Gold"/>
    <n v="28.05"/>
    <n v="60.99"/>
    <n v="243.96"/>
    <n v="112.2"/>
    <n v="131.76"/>
    <n v="602"/>
    <s v="Movie DVD"/>
    <n v="6"/>
    <x v="4"/>
    <s v="2019-09-09"/>
    <s v="USD"/>
    <n v="1"/>
    <x v="0"/>
    <n v="7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3"/>
    <s v="2019-09-09"/>
    <s v="No"/>
    <x v="0"/>
    <n v="9"/>
    <n v="9"/>
    <n v="1"/>
    <n v="0"/>
    <s v="Online"/>
    <s v="Online"/>
    <n v="0"/>
    <s v="2010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9-09-09"/>
    <s v="USD"/>
    <n v="1"/>
    <x v="0"/>
    <n v="7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7"/>
    <s v="2019-09-09"/>
    <s v="No"/>
    <x v="0"/>
    <n v="9"/>
    <n v="9"/>
    <n v="2"/>
    <n v="0"/>
    <s v="Online"/>
    <s v="Online"/>
    <n v="0"/>
    <s v="2010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9-09-09"/>
    <s v="USD"/>
    <n v="1"/>
    <x v="0"/>
    <n v="7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5"/>
    <s v="2019-09-09"/>
    <s v="No"/>
    <x v="0"/>
    <n v="9"/>
    <n v="9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9-09-09"/>
    <s v="USD"/>
    <n v="1"/>
    <x v="0"/>
    <n v="7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4"/>
    <s v="2019-09-09"/>
    <s v="No"/>
    <x v="0"/>
    <n v="9"/>
    <n v="9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09-09"/>
    <s v="USD"/>
    <n v="1"/>
    <x v="0"/>
    <n v="7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2"/>
    <s v="2019-09-09"/>
    <s v="No"/>
    <x v="0"/>
    <n v="9"/>
    <n v="9"/>
    <n v="9"/>
    <n v="0"/>
    <s v="Online"/>
    <s v="Online"/>
    <n v="0"/>
    <s v="2010-01-01"/>
    <n v="1360"/>
    <x v="648"/>
    <s v="Contoso"/>
    <s v="White"/>
    <n v="15.57"/>
    <n v="46.99"/>
    <n v="422.91"/>
    <n v="140.13"/>
    <n v="282.78000000000003"/>
    <n v="501"/>
    <s v="Home &amp; Office Phones"/>
    <n v="5"/>
    <x v="6"/>
    <s v="2019-09-09"/>
    <s v="USD"/>
    <n v="1"/>
    <x v="0"/>
    <n v="7"/>
    <s v="1 - 9 Orders"/>
  </r>
  <r>
    <n v="1501073"/>
    <s v="Female"/>
    <s v="Hilda Young"/>
    <s v="Providence"/>
    <s v="RI"/>
    <s v="Rhode Island"/>
    <s v="2903"/>
    <x v="7"/>
    <s v="North America"/>
    <s v="1997-12-26"/>
    <n v="27"/>
    <s v="young adult"/>
    <n v="1713020"/>
    <n v="1"/>
    <s v="2019-09-09"/>
    <s v="No"/>
    <x v="0"/>
    <n v="9"/>
    <n v="9"/>
    <n v="1"/>
    <n v="0"/>
    <s v="Online"/>
    <s v="Online"/>
    <n v="0"/>
    <s v="2010-01-01"/>
    <n v="1324"/>
    <x v="599"/>
    <s v="Contoso"/>
    <s v="Black"/>
    <n v="17.93"/>
    <n v="38.99"/>
    <n v="38.99"/>
    <n v="17.93"/>
    <n v="21.060000000000002"/>
    <n v="501"/>
    <s v="Home &amp; Office Phones"/>
    <n v="5"/>
    <x v="6"/>
    <s v="2019-09-09"/>
    <s v="USD"/>
    <n v="1"/>
    <x v="0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2085002"/>
    <n v="1"/>
    <s v="2020-09-15"/>
    <s v="Yes"/>
    <x v="2"/>
    <n v="9"/>
    <n v="15"/>
    <n v="6"/>
    <n v="59"/>
    <s v="United States"/>
    <s v="Oregon"/>
    <n v="2000"/>
    <s v="2012-08-08"/>
    <n v="1333"/>
    <x v="1570"/>
    <s v="Contoso"/>
    <s v="Black"/>
    <n v="15.17"/>
    <n v="32.99"/>
    <n v="197.94"/>
    <n v="91.02"/>
    <n v="106.92"/>
    <n v="501"/>
    <s v="Home &amp; Office Phones"/>
    <n v="5"/>
    <x v="6"/>
    <s v="2020-09-15"/>
    <s v="USD"/>
    <n v="1"/>
    <x v="1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1597025"/>
    <n v="2"/>
    <s v="2019-05-16"/>
    <s v="No"/>
    <x v="0"/>
    <n v="5"/>
    <n v="16"/>
    <n v="2"/>
    <n v="0"/>
    <s v="Online"/>
    <s v="Online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05-16"/>
    <s v="USD"/>
    <n v="1"/>
    <x v="1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777016"/>
    <n v="2"/>
    <s v="2017-02-15"/>
    <s v="No"/>
    <x v="3"/>
    <n v="2"/>
    <n v="15"/>
    <n v="2"/>
    <n v="45"/>
    <s v="United States"/>
    <s v="Connecticut"/>
    <n v="2000"/>
    <s v="2007-07-08"/>
    <n v="884"/>
    <x v="2151"/>
    <s v="Contoso"/>
    <s v="White"/>
    <n v="49.7"/>
    <n v="150"/>
    <n v="300"/>
    <n v="99.4"/>
    <n v="200.6"/>
    <n v="308"/>
    <s v="Computers Accessories"/>
    <n v="3"/>
    <x v="1"/>
    <s v="2017-02-15"/>
    <s v="USD"/>
    <n v="1"/>
    <x v="0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777016"/>
    <n v="3"/>
    <s v="2017-02-15"/>
    <s v="No"/>
    <x v="3"/>
    <n v="2"/>
    <n v="15"/>
    <n v="2"/>
    <n v="45"/>
    <s v="United States"/>
    <s v="Connecticut"/>
    <n v="2000"/>
    <s v="2007-07-08"/>
    <n v="1618"/>
    <x v="249"/>
    <s v="Contoso"/>
    <s v="White"/>
    <n v="27.13"/>
    <n v="58.99"/>
    <n v="117.98"/>
    <n v="54.26"/>
    <n v="63.720000000000006"/>
    <n v="602"/>
    <s v="Movie DVD"/>
    <n v="6"/>
    <x v="4"/>
    <s v="2017-02-15"/>
    <s v="USD"/>
    <n v="1"/>
    <x v="0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777016"/>
    <n v="1"/>
    <s v="2017-02-15"/>
    <s v="No"/>
    <x v="3"/>
    <n v="2"/>
    <n v="15"/>
    <n v="1"/>
    <n v="45"/>
    <s v="United States"/>
    <s v="Connecticut"/>
    <n v="2000"/>
    <s v="2007-07-08"/>
    <n v="1734"/>
    <x v="1079"/>
    <s v="Tailspin Toys"/>
    <s v="Blue"/>
    <n v="14.28"/>
    <n v="28"/>
    <n v="28"/>
    <n v="14.28"/>
    <n v="13.72"/>
    <n v="702"/>
    <s v="Download Games"/>
    <n v="7"/>
    <x v="3"/>
    <s v="2017-02-15"/>
    <s v="USD"/>
    <n v="1"/>
    <x v="0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2085002"/>
    <n v="2"/>
    <s v="2020-09-15"/>
    <s v="Yes"/>
    <x v="2"/>
    <n v="9"/>
    <n v="15"/>
    <n v="1"/>
    <n v="59"/>
    <s v="United States"/>
    <s v="Oregon"/>
    <n v="2000"/>
    <s v="2012-08-08"/>
    <n v="1666"/>
    <x v="646"/>
    <s v="Tailspin Toys"/>
    <s v="Yellow"/>
    <n v="5.6"/>
    <n v="16.89"/>
    <n v="16.89"/>
    <n v="5.6"/>
    <n v="11.290000000000001"/>
    <n v="701"/>
    <s v="Boxed Games"/>
    <n v="7"/>
    <x v="3"/>
    <s v="2020-09-15"/>
    <s v="USD"/>
    <n v="1"/>
    <x v="1"/>
    <n v="7"/>
    <s v="1 - 9 Orders"/>
  </r>
  <r>
    <n v="1501127"/>
    <s v="Female"/>
    <s v="Florence Thrasher"/>
    <s v="Newtown"/>
    <s v="PA"/>
    <s v="Pennsylvania"/>
    <s v="18940"/>
    <x v="7"/>
    <s v="North America"/>
    <s v="1951-09-25"/>
    <n v="73"/>
    <s v="senior"/>
    <n v="1597025"/>
    <n v="1"/>
    <s v="2019-05-16"/>
    <s v="No"/>
    <x v="0"/>
    <n v="5"/>
    <n v="16"/>
    <n v="2"/>
    <n v="0"/>
    <s v="Online"/>
    <s v="Online"/>
    <n v="0"/>
    <s v="2010-01-01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9-05-16"/>
    <s v="USD"/>
    <n v="1"/>
    <x v="1"/>
    <n v="7"/>
    <s v="1 - 9 Orders"/>
  </r>
  <r>
    <n v="1501383"/>
    <s v="Male"/>
    <s v="William Romriell"/>
    <s v="Dallas"/>
    <s v="TX"/>
    <s v="Texas"/>
    <s v="75240"/>
    <x v="7"/>
    <s v="North America"/>
    <s v="1995-10-11"/>
    <n v="29"/>
    <s v="young adult"/>
    <n v="371006"/>
    <n v="1"/>
    <s v="2016-01-06"/>
    <s v="No"/>
    <x v="5"/>
    <n v="1"/>
    <n v="6"/>
    <n v="1"/>
    <n v="0"/>
    <s v="Online"/>
    <s v="Online"/>
    <n v="0"/>
    <s v="2010-01-01"/>
    <n v="1279"/>
    <x v="1111"/>
    <s v="Contoso"/>
    <s v="Black"/>
    <n v="7.64"/>
    <n v="14.99"/>
    <n v="14.99"/>
    <n v="7.64"/>
    <n v="7.3500000000000005"/>
    <n v="406"/>
    <s v="Cameras &amp; Camcorders Accessories"/>
    <n v="4"/>
    <x v="2"/>
    <s v="2016-01-06"/>
    <s v="USD"/>
    <n v="1"/>
    <x v="0"/>
    <n v="2"/>
    <s v="1 - 9 Orders"/>
  </r>
  <r>
    <n v="1501383"/>
    <s v="Male"/>
    <s v="William Romriell"/>
    <s v="Dallas"/>
    <s v="TX"/>
    <s v="Texas"/>
    <s v="75240"/>
    <x v="7"/>
    <s v="North America"/>
    <s v="1995-10-11"/>
    <n v="29"/>
    <s v="young adult"/>
    <n v="1975014"/>
    <n v="1"/>
    <s v="2020-05-28"/>
    <s v="Yes"/>
    <x v="2"/>
    <n v="5"/>
    <n v="28"/>
    <n v="6"/>
    <n v="44"/>
    <s v="United States"/>
    <s v="Arkansas"/>
    <n v="2000"/>
    <s v="2010-06-03"/>
    <n v="1206"/>
    <x v="1420"/>
    <s v="Fabrikam"/>
    <s v="Grey"/>
    <n v="516.86"/>
    <n v="1560"/>
    <n v="9360"/>
    <n v="3101.16"/>
    <n v="6258.84"/>
    <n v="405"/>
    <s v="Camcorders"/>
    <n v="4"/>
    <x v="2"/>
    <s v="2020-05-28"/>
    <s v="USD"/>
    <n v="1"/>
    <x v="1"/>
    <n v="2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933003"/>
    <n v="2"/>
    <s v="2017-07-21"/>
    <s v="No"/>
    <x v="3"/>
    <n v="7"/>
    <n v="21"/>
    <n v="3"/>
    <n v="45"/>
    <s v="United States"/>
    <s v="Connecticut"/>
    <n v="2000"/>
    <s v="2007-07-08"/>
    <n v="1276"/>
    <x v="1049"/>
    <s v="Contoso"/>
    <s v="Pink"/>
    <n v="26.58"/>
    <n v="52.13"/>
    <n v="156.39000000000001"/>
    <n v="79.739999999999995"/>
    <n v="76.65000000000002"/>
    <n v="406"/>
    <s v="Cameras &amp; Camcorders Accessories"/>
    <n v="4"/>
    <x v="2"/>
    <s v="2017-07-21"/>
    <s v="USD"/>
    <n v="1"/>
    <x v="1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933003"/>
    <n v="1"/>
    <s v="2017-07-21"/>
    <s v="No"/>
    <x v="3"/>
    <n v="7"/>
    <n v="21"/>
    <n v="9"/>
    <n v="45"/>
    <s v="United States"/>
    <s v="Connecticut"/>
    <n v="2000"/>
    <s v="2007-07-08"/>
    <n v="1439"/>
    <x v="682"/>
    <s v="The Phone Company"/>
    <s v="Grey"/>
    <n v="138.41999999999999"/>
    <n v="301"/>
    <n v="2709"/>
    <n v="1245.78"/>
    <n v="1463.22"/>
    <n v="503"/>
    <s v="Touch Screen Phones"/>
    <n v="5"/>
    <x v="6"/>
    <s v="2017-07-21"/>
    <s v="USD"/>
    <n v="1"/>
    <x v="1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933003"/>
    <n v="4"/>
    <s v="2017-07-21"/>
    <s v="No"/>
    <x v="3"/>
    <n v="7"/>
    <n v="21"/>
    <n v="4"/>
    <n v="45"/>
    <s v="United States"/>
    <s v="Connecticut"/>
    <n v="2000"/>
    <s v="2007-07-08"/>
    <n v="1472"/>
    <x v="1379"/>
    <s v="The Phone Company"/>
    <s v="Black"/>
    <n v="109.91"/>
    <n v="239"/>
    <n v="956"/>
    <n v="439.64"/>
    <n v="516.36"/>
    <n v="504"/>
    <s v="Smart phones &amp; PDAs"/>
    <n v="5"/>
    <x v="6"/>
    <s v="2017-07-21"/>
    <s v="USD"/>
    <n v="1"/>
    <x v="1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1437001"/>
    <n v="1"/>
    <s v="2018-12-07"/>
    <s v="No"/>
    <x v="1"/>
    <n v="12"/>
    <n v="7"/>
    <n v="3"/>
    <n v="45"/>
    <s v="United States"/>
    <s v="Connecticut"/>
    <n v="2000"/>
    <s v="2007-07-08"/>
    <n v="1488"/>
    <x v="1166"/>
    <s v="The Phone Company"/>
    <s v="Grey"/>
    <n v="137.96"/>
    <n v="300"/>
    <n v="900"/>
    <n v="413.88"/>
    <n v="486.12"/>
    <n v="504"/>
    <s v="Smart phones &amp; PDAs"/>
    <n v="5"/>
    <x v="6"/>
    <s v="2018-12-07"/>
    <s v="USD"/>
    <n v="1"/>
    <x v="1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566001"/>
    <n v="1"/>
    <s v="2016-07-19"/>
    <s v="No"/>
    <x v="5"/>
    <n v="7"/>
    <n v="19"/>
    <n v="4"/>
    <n v="0"/>
    <s v="Online"/>
    <s v="Online"/>
    <n v="0"/>
    <s v="2010-01-01"/>
    <n v="1490"/>
    <x v="588"/>
    <s v="The Phone Company"/>
    <s v="White"/>
    <n v="65.77"/>
    <n v="129"/>
    <n v="516"/>
    <n v="263.08"/>
    <n v="252.92000000000002"/>
    <n v="504"/>
    <s v="Smart phones &amp; PDAs"/>
    <n v="5"/>
    <x v="6"/>
    <s v="2016-07-19"/>
    <s v="USD"/>
    <n v="1"/>
    <x v="0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933003"/>
    <n v="3"/>
    <s v="2017-07-21"/>
    <s v="No"/>
    <x v="3"/>
    <n v="7"/>
    <n v="21"/>
    <n v="1"/>
    <n v="45"/>
    <s v="United States"/>
    <s v="Connecticut"/>
    <n v="2000"/>
    <s v="2007-07-08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7-07-21"/>
    <s v="USD"/>
    <n v="1"/>
    <x v="1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566001"/>
    <n v="2"/>
    <s v="2016-07-19"/>
    <s v="No"/>
    <x v="5"/>
    <n v="7"/>
    <n v="19"/>
    <n v="7"/>
    <n v="0"/>
    <s v="Online"/>
    <s v="Online"/>
    <n v="0"/>
    <s v="2010-01-01"/>
    <n v="343"/>
    <x v="654"/>
    <s v="Fabrikam"/>
    <s v="Black"/>
    <n v="364.12"/>
    <n v="1099"/>
    <n v="7693"/>
    <n v="2548.84"/>
    <n v="5144.16"/>
    <n v="301"/>
    <s v="Laptops"/>
    <n v="3"/>
    <x v="1"/>
    <s v="2016-07-19"/>
    <s v="USD"/>
    <n v="1"/>
    <x v="0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2189004"/>
    <n v="1"/>
    <s v="2020-12-28"/>
    <s v="Yes"/>
    <x v="2"/>
    <n v="12"/>
    <n v="28"/>
    <n v="1"/>
    <n v="48"/>
    <s v="United States"/>
    <s v="Idaho"/>
    <n v="1540"/>
    <s v="2012-12-15"/>
    <n v="443"/>
    <x v="3"/>
    <s v="Wide World Importers"/>
    <s v="Silver"/>
    <n v="160.49"/>
    <n v="349"/>
    <n v="349"/>
    <n v="160.49"/>
    <n v="188.51"/>
    <n v="303"/>
    <s v="Desktops"/>
    <n v="3"/>
    <x v="1"/>
    <s v="2020-12-28"/>
    <s v="USD"/>
    <n v="1"/>
    <x v="1"/>
    <n v="9"/>
    <s v="1 - 9 Orders"/>
  </r>
  <r>
    <n v="1501439"/>
    <s v="Female"/>
    <s v="Naomi McDonald"/>
    <s v="Truxton"/>
    <s v="MO"/>
    <s v="Missouri"/>
    <s v="63381"/>
    <x v="7"/>
    <s v="North America"/>
    <s v="1994-09-01"/>
    <n v="30"/>
    <s v="young adult"/>
    <n v="1437001"/>
    <n v="2"/>
    <s v="2018-12-07"/>
    <s v="No"/>
    <x v="1"/>
    <n v="12"/>
    <n v="7"/>
    <n v="1"/>
    <n v="45"/>
    <s v="United States"/>
    <s v="Connecticut"/>
    <n v="2000"/>
    <s v="2007-07-08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12-07"/>
    <s v="USD"/>
    <n v="1"/>
    <x v="1"/>
    <n v="9"/>
    <s v="1 - 9 Orders"/>
  </r>
  <r>
    <n v="1501443"/>
    <s v="Female"/>
    <s v="Cathy Campbell"/>
    <s v="Philadelphia"/>
    <s v="PA"/>
    <s v="Pennsylvania"/>
    <s v="19139"/>
    <x v="7"/>
    <s v="North America"/>
    <s v="1965-08-13"/>
    <n v="59"/>
    <s v="senior"/>
    <n v="1689018"/>
    <n v="2"/>
    <s v="2019-08-16"/>
    <s v="No"/>
    <x v="0"/>
    <n v="8"/>
    <n v="16"/>
    <n v="4"/>
    <n v="64"/>
    <s v="United States"/>
    <s v="Washington DC"/>
    <n v="1330"/>
    <s v="2010-01-01"/>
    <n v="433"/>
    <x v="457"/>
    <s v="Adventure Works"/>
    <s v="White"/>
    <n v="321.05"/>
    <n v="969"/>
    <n v="3876"/>
    <n v="1284.2"/>
    <n v="2591.8000000000002"/>
    <n v="303"/>
    <s v="Desktops"/>
    <n v="3"/>
    <x v="1"/>
    <s v="2019-08-16"/>
    <s v="USD"/>
    <n v="1"/>
    <x v="0"/>
    <n v="4"/>
    <s v="1 - 9 Orders"/>
  </r>
  <r>
    <n v="1501443"/>
    <s v="Female"/>
    <s v="Cathy Campbell"/>
    <s v="Philadelphia"/>
    <s v="PA"/>
    <s v="Pennsylvania"/>
    <s v="19139"/>
    <x v="7"/>
    <s v="North America"/>
    <s v="1965-08-13"/>
    <n v="59"/>
    <s v="senior"/>
    <n v="1492033"/>
    <n v="1"/>
    <s v="2019-01-31"/>
    <s v="No"/>
    <x v="0"/>
    <n v="1"/>
    <n v="31"/>
    <n v="2"/>
    <n v="55"/>
    <s v="United States"/>
    <s v="Nevada"/>
    <n v="2000"/>
    <s v="2009-12-15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1-31"/>
    <s v="USD"/>
    <n v="1"/>
    <x v="0"/>
    <n v="4"/>
    <s v="1 - 9 Orders"/>
  </r>
  <r>
    <n v="1501443"/>
    <s v="Female"/>
    <s v="Cathy Campbell"/>
    <s v="Philadelphia"/>
    <s v="PA"/>
    <s v="Pennsylvania"/>
    <s v="19139"/>
    <x v="7"/>
    <s v="North America"/>
    <s v="1965-08-13"/>
    <n v="59"/>
    <s v="senior"/>
    <n v="1689018"/>
    <n v="3"/>
    <s v="2019-08-16"/>
    <s v="No"/>
    <x v="0"/>
    <n v="8"/>
    <n v="16"/>
    <n v="3"/>
    <n v="64"/>
    <s v="United States"/>
    <s v="Washington DC"/>
    <n v="1330"/>
    <s v="2010-01-01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9-08-16"/>
    <s v="USD"/>
    <n v="1"/>
    <x v="0"/>
    <n v="4"/>
    <s v="1 - 9 Orders"/>
  </r>
  <r>
    <n v="1501443"/>
    <s v="Female"/>
    <s v="Cathy Campbell"/>
    <s v="Philadelphia"/>
    <s v="PA"/>
    <s v="Pennsylvania"/>
    <s v="19139"/>
    <x v="7"/>
    <s v="North America"/>
    <s v="1965-08-13"/>
    <n v="59"/>
    <s v="senior"/>
    <n v="1689018"/>
    <n v="1"/>
    <s v="2019-08-16"/>
    <s v="No"/>
    <x v="0"/>
    <n v="8"/>
    <n v="16"/>
    <n v="2"/>
    <n v="64"/>
    <s v="United States"/>
    <s v="Washington DC"/>
    <n v="1330"/>
    <s v="2010-01-01"/>
    <n v="672"/>
    <x v="36"/>
    <s v="Proseware"/>
    <s v="Grey"/>
    <n v="77.72"/>
    <n v="169"/>
    <n v="338"/>
    <n v="155.44"/>
    <n v="182.56"/>
    <n v="306"/>
    <s v="Printers, Scanners &amp; Fax"/>
    <n v="3"/>
    <x v="1"/>
    <s v="2019-08-16"/>
    <s v="USD"/>
    <n v="1"/>
    <x v="0"/>
    <n v="4"/>
    <s v="1 - 9 Orders"/>
  </r>
  <r>
    <n v="1501608"/>
    <s v="Female"/>
    <s v="Rosalind Castellanos"/>
    <s v="Irvine"/>
    <s v="CA"/>
    <s v="California"/>
    <s v="92614"/>
    <x v="7"/>
    <s v="North America"/>
    <s v="1979-06-06"/>
    <n v="45"/>
    <s v="adult"/>
    <n v="1109019"/>
    <n v="2"/>
    <s v="2018-01-13"/>
    <s v="No"/>
    <x v="1"/>
    <n v="1"/>
    <n v="13"/>
    <n v="1"/>
    <n v="53"/>
    <s v="United States"/>
    <s v="Montana"/>
    <n v="1260"/>
    <s v="2012-06-06"/>
    <n v="611"/>
    <x v="2023"/>
    <s v="Wide World Importers"/>
    <s v="Black"/>
    <n v="760.38"/>
    <n v="2295"/>
    <n v="2295"/>
    <n v="760.38"/>
    <n v="1534.62"/>
    <n v="305"/>
    <s v="Projectors &amp; Screens"/>
    <n v="3"/>
    <x v="1"/>
    <s v="2018-01-13"/>
    <s v="USD"/>
    <n v="1"/>
    <x v="0"/>
    <n v="5"/>
    <s v="1 - 9 Orders"/>
  </r>
  <r>
    <n v="1501608"/>
    <s v="Female"/>
    <s v="Rosalind Castellanos"/>
    <s v="Irvine"/>
    <s v="CA"/>
    <s v="California"/>
    <s v="92614"/>
    <x v="7"/>
    <s v="North America"/>
    <s v="1979-06-06"/>
    <n v="45"/>
    <s v="adult"/>
    <n v="1869005"/>
    <n v="2"/>
    <s v="2020-02-12"/>
    <s v="No"/>
    <x v="2"/>
    <n v="2"/>
    <n v="12"/>
    <n v="3"/>
    <n v="65"/>
    <s v="United States"/>
    <s v="West Virginia"/>
    <n v="1785"/>
    <s v="2012-01-01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20-02-12"/>
    <s v="USD"/>
    <n v="1"/>
    <x v="1"/>
    <n v="5"/>
    <s v="1 - 9 Orders"/>
  </r>
  <r>
    <n v="1501608"/>
    <s v="Female"/>
    <s v="Rosalind Castellanos"/>
    <s v="Irvine"/>
    <s v="CA"/>
    <s v="California"/>
    <s v="92614"/>
    <x v="7"/>
    <s v="North America"/>
    <s v="1979-06-06"/>
    <n v="45"/>
    <s v="adult"/>
    <n v="1869005"/>
    <n v="1"/>
    <s v="2020-02-12"/>
    <s v="No"/>
    <x v="2"/>
    <n v="2"/>
    <n v="12"/>
    <n v="1"/>
    <n v="65"/>
    <s v="United States"/>
    <s v="West Virginia"/>
    <n v="1785"/>
    <s v="2012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20-02-12"/>
    <s v="USD"/>
    <n v="1"/>
    <x v="1"/>
    <n v="5"/>
    <s v="1 - 9 Orders"/>
  </r>
  <r>
    <n v="1501608"/>
    <s v="Female"/>
    <s v="Rosalind Castellanos"/>
    <s v="Irvine"/>
    <s v="CA"/>
    <s v="California"/>
    <s v="92614"/>
    <x v="7"/>
    <s v="North America"/>
    <s v="1979-06-06"/>
    <n v="45"/>
    <s v="adult"/>
    <n v="1109019"/>
    <n v="1"/>
    <s v="2018-01-13"/>
    <s v="No"/>
    <x v="1"/>
    <n v="1"/>
    <n v="13"/>
    <n v="3"/>
    <n v="53"/>
    <s v="United States"/>
    <s v="Montana"/>
    <n v="1260"/>
    <s v="2012-06-06"/>
    <n v="419"/>
    <x v="27"/>
    <s v="Adventure Works"/>
    <s v="Silver"/>
    <n v="188.13"/>
    <n v="369"/>
    <n v="1107"/>
    <n v="564.39"/>
    <n v="542.61"/>
    <n v="303"/>
    <s v="Desktops"/>
    <n v="3"/>
    <x v="1"/>
    <s v="2018-01-13"/>
    <s v="USD"/>
    <n v="1"/>
    <x v="0"/>
    <n v="5"/>
    <s v="1 - 9 Orders"/>
  </r>
  <r>
    <n v="1501608"/>
    <s v="Female"/>
    <s v="Rosalind Castellanos"/>
    <s v="Irvine"/>
    <s v="CA"/>
    <s v="California"/>
    <s v="92614"/>
    <x v="7"/>
    <s v="North America"/>
    <s v="1979-06-06"/>
    <n v="45"/>
    <s v="adult"/>
    <n v="1109019"/>
    <n v="3"/>
    <s v="2018-01-13"/>
    <s v="No"/>
    <x v="1"/>
    <n v="1"/>
    <n v="13"/>
    <n v="1"/>
    <n v="53"/>
    <s v="United States"/>
    <s v="Montana"/>
    <n v="1260"/>
    <s v="2012-06-06"/>
    <n v="1640"/>
    <x v="241"/>
    <s v="Contoso"/>
    <s v="Red"/>
    <n v="7.58"/>
    <n v="22.89"/>
    <n v="22.89"/>
    <n v="7.58"/>
    <n v="15.31"/>
    <n v="602"/>
    <s v="Movie DVD"/>
    <n v="6"/>
    <x v="4"/>
    <s v="2018-01-13"/>
    <s v="USD"/>
    <n v="1"/>
    <x v="0"/>
    <n v="5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6"/>
    <s v="2018-05-14"/>
    <s v="No"/>
    <x v="1"/>
    <n v="5"/>
    <n v="14"/>
    <n v="1"/>
    <n v="47"/>
    <s v="United States"/>
    <s v="Hawaii"/>
    <n v="1120"/>
    <s v="2015-04-04"/>
    <n v="1780"/>
    <x v="1317"/>
    <s v="Tailspin Toys"/>
    <s v="Blue"/>
    <n v="21.92"/>
    <n v="43"/>
    <n v="43"/>
    <n v="21.92"/>
    <n v="21.08"/>
    <n v="702"/>
    <s v="Download Games"/>
    <n v="7"/>
    <x v="3"/>
    <s v="2018-05-14"/>
    <s v="USD"/>
    <n v="1"/>
    <x v="1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972003"/>
    <n v="1"/>
    <s v="2017-08-29"/>
    <s v="No"/>
    <x v="3"/>
    <n v="8"/>
    <n v="29"/>
    <n v="2"/>
    <n v="54"/>
    <s v="United States"/>
    <s v="Nebraska"/>
    <n v="2000"/>
    <s v="2013-06-07"/>
    <n v="1622"/>
    <x v="187"/>
    <s v="Contoso"/>
    <s v="Black"/>
    <n v="72.56"/>
    <n v="219"/>
    <n v="438"/>
    <n v="145.12"/>
    <n v="292.88"/>
    <n v="602"/>
    <s v="Movie DVD"/>
    <n v="6"/>
    <x v="4"/>
    <s v="2017-08-29"/>
    <s v="USD"/>
    <n v="1"/>
    <x v="0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2"/>
    <s v="2018-05-14"/>
    <s v="No"/>
    <x v="1"/>
    <n v="5"/>
    <n v="14"/>
    <n v="7"/>
    <n v="47"/>
    <s v="United States"/>
    <s v="Hawaii"/>
    <n v="1120"/>
    <s v="2015-04-04"/>
    <n v="1496"/>
    <x v="1721"/>
    <s v="The Phone Company"/>
    <s v="White"/>
    <n v="132.44"/>
    <n v="288"/>
    <n v="2016"/>
    <n v="927.07999999999993"/>
    <n v="1088.92"/>
    <n v="504"/>
    <s v="Smart phones &amp; PDAs"/>
    <n v="5"/>
    <x v="6"/>
    <s v="2018-05-14"/>
    <s v="USD"/>
    <n v="1"/>
    <x v="1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5"/>
    <s v="2018-05-14"/>
    <s v="No"/>
    <x v="1"/>
    <n v="5"/>
    <n v="14"/>
    <n v="4"/>
    <n v="47"/>
    <s v="United States"/>
    <s v="Hawaii"/>
    <n v="1120"/>
    <s v="2015-04-04"/>
    <n v="1500"/>
    <x v="1391"/>
    <s v="The Phone Company"/>
    <s v="Pink"/>
    <n v="65.77"/>
    <n v="129"/>
    <n v="516"/>
    <n v="263.08"/>
    <n v="252.92000000000002"/>
    <n v="504"/>
    <s v="Smart phones &amp; PDAs"/>
    <n v="5"/>
    <x v="6"/>
    <s v="2018-05-14"/>
    <s v="USD"/>
    <n v="1"/>
    <x v="1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4"/>
    <s v="2018-05-14"/>
    <s v="No"/>
    <x v="1"/>
    <n v="5"/>
    <n v="14"/>
    <n v="4"/>
    <n v="47"/>
    <s v="United States"/>
    <s v="Hawaii"/>
    <n v="1120"/>
    <s v="2015-04-04"/>
    <n v="2097"/>
    <x v="369"/>
    <s v="Contoso"/>
    <s v="Green"/>
    <n v="363.75"/>
    <n v="791"/>
    <n v="3164"/>
    <n v="1455"/>
    <n v="1709"/>
    <n v="804"/>
    <s v="Water Heaters"/>
    <n v="8"/>
    <x v="7"/>
    <s v="2018-05-14"/>
    <s v="USD"/>
    <n v="1"/>
    <x v="1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972003"/>
    <n v="2"/>
    <s v="2017-08-29"/>
    <s v="No"/>
    <x v="3"/>
    <n v="8"/>
    <n v="29"/>
    <n v="1"/>
    <n v="54"/>
    <s v="United States"/>
    <s v="Nebraska"/>
    <n v="2000"/>
    <s v="2013-06-07"/>
    <n v="425"/>
    <x v="28"/>
    <s v="Adventure Works"/>
    <s v="Black"/>
    <n v="188.13"/>
    <n v="369"/>
    <n v="369"/>
    <n v="188.13"/>
    <n v="180.87"/>
    <n v="303"/>
    <s v="Desktops"/>
    <n v="3"/>
    <x v="1"/>
    <s v="2017-08-29"/>
    <s v="USD"/>
    <n v="1"/>
    <x v="0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1"/>
    <s v="2018-05-14"/>
    <s v="No"/>
    <x v="1"/>
    <n v="5"/>
    <n v="14"/>
    <n v="3"/>
    <n v="47"/>
    <s v="United States"/>
    <s v="Hawaii"/>
    <n v="1120"/>
    <s v="2015-04-04"/>
    <n v="1406"/>
    <x v="1988"/>
    <s v="Contoso"/>
    <s v="Grey"/>
    <n v="7.23"/>
    <n v="14.19"/>
    <n v="42.57"/>
    <n v="21.69"/>
    <n v="20.88"/>
    <n v="501"/>
    <s v="Home &amp; Office Phones"/>
    <n v="5"/>
    <x v="6"/>
    <s v="2018-05-14"/>
    <s v="USD"/>
    <n v="1"/>
    <x v="1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7"/>
    <s v="2018-05-14"/>
    <s v="No"/>
    <x v="1"/>
    <n v="5"/>
    <n v="14"/>
    <n v="5"/>
    <n v="47"/>
    <s v="United States"/>
    <s v="Hawaii"/>
    <n v="1120"/>
    <s v="2015-04-04"/>
    <n v="465"/>
    <x v="681"/>
    <s v="Proseware"/>
    <s v="Black"/>
    <n v="119.11"/>
    <n v="259"/>
    <n v="1295"/>
    <n v="595.54999999999995"/>
    <n v="699.45"/>
    <n v="304"/>
    <s v="Monitors"/>
    <n v="3"/>
    <x v="1"/>
    <s v="2018-05-14"/>
    <s v="USD"/>
    <n v="1"/>
    <x v="1"/>
    <n v="9"/>
    <s v="1 - 9 Orders"/>
  </r>
  <r>
    <n v="1501626"/>
    <s v="Female"/>
    <s v="Sandra Tea"/>
    <s v="Dayton"/>
    <s v="OH"/>
    <s v="Ohio"/>
    <s v="45402"/>
    <x v="7"/>
    <s v="North America"/>
    <s v="1980-10-21"/>
    <n v="44"/>
    <s v="adult"/>
    <n v="1230000"/>
    <n v="3"/>
    <s v="2018-05-14"/>
    <s v="No"/>
    <x v="1"/>
    <n v="5"/>
    <n v="14"/>
    <n v="1"/>
    <n v="47"/>
    <s v="United States"/>
    <s v="Hawaii"/>
    <n v="1120"/>
    <s v="2015-04-04"/>
    <n v="945"/>
    <x v="130"/>
    <s v="A. Datum"/>
    <s v="Black"/>
    <n v="66.260000000000005"/>
    <n v="200"/>
    <n v="200"/>
    <n v="66.260000000000005"/>
    <n v="133.74"/>
    <n v="401"/>
    <s v="Digital Cameras"/>
    <n v="4"/>
    <x v="2"/>
    <s v="2018-05-14"/>
    <s v="USD"/>
    <n v="1"/>
    <x v="1"/>
    <n v="9"/>
    <s v="1 - 9 Orders"/>
  </r>
  <r>
    <n v="1501704"/>
    <s v="Female"/>
    <s v="Shannon Wolfe"/>
    <s v="New York"/>
    <s v="NY"/>
    <s v="New York"/>
    <s v="10016"/>
    <x v="7"/>
    <s v="North America"/>
    <s v="1977-09-19"/>
    <n v="47"/>
    <s v="adult"/>
    <n v="1097003"/>
    <n v="3"/>
    <s v="2018-01-01"/>
    <s v="No"/>
    <x v="1"/>
    <n v="1"/>
    <n v="1"/>
    <n v="5"/>
    <n v="0"/>
    <s v="Online"/>
    <s v="Online"/>
    <n v="0"/>
    <s v="2010-01-01"/>
    <n v="1438"/>
    <x v="1555"/>
    <s v="The Phone Company"/>
    <s v="Grey"/>
    <n v="133.36000000000001"/>
    <n v="290"/>
    <n v="1450"/>
    <n v="666.80000000000007"/>
    <n v="783.19999999999993"/>
    <n v="503"/>
    <s v="Touch Screen Phones"/>
    <n v="5"/>
    <x v="6"/>
    <s v="2018-01-01"/>
    <s v="USD"/>
    <n v="1"/>
    <x v="0"/>
    <n v="3"/>
    <s v="1 - 9 Orders"/>
  </r>
  <r>
    <n v="1501704"/>
    <s v="Female"/>
    <s v="Shannon Wolfe"/>
    <s v="New York"/>
    <s v="NY"/>
    <s v="New York"/>
    <s v="10016"/>
    <x v="7"/>
    <s v="North America"/>
    <s v="1977-09-19"/>
    <n v="47"/>
    <s v="adult"/>
    <n v="1097003"/>
    <n v="1"/>
    <s v="2018-01-01"/>
    <s v="No"/>
    <x v="1"/>
    <n v="1"/>
    <n v="1"/>
    <n v="5"/>
    <n v="0"/>
    <s v="Online"/>
    <s v="Online"/>
    <n v="0"/>
    <s v="2010-01-01"/>
    <n v="385"/>
    <x v="852"/>
    <s v="Adventure Works"/>
    <s v="Red"/>
    <n v="166.2"/>
    <n v="326"/>
    <n v="1630"/>
    <n v="831"/>
    <n v="799"/>
    <n v="301"/>
    <s v="Laptops"/>
    <n v="3"/>
    <x v="1"/>
    <s v="2018-01-01"/>
    <s v="USD"/>
    <n v="1"/>
    <x v="0"/>
    <n v="3"/>
    <s v="1 - 9 Orders"/>
  </r>
  <r>
    <n v="1501704"/>
    <s v="Female"/>
    <s v="Shannon Wolfe"/>
    <s v="New York"/>
    <s v="NY"/>
    <s v="New York"/>
    <s v="10016"/>
    <x v="7"/>
    <s v="North America"/>
    <s v="1977-09-19"/>
    <n v="47"/>
    <s v="adult"/>
    <n v="1097003"/>
    <n v="2"/>
    <s v="2018-01-01"/>
    <s v="No"/>
    <x v="1"/>
    <n v="1"/>
    <n v="1"/>
    <n v="5"/>
    <n v="0"/>
    <s v="Online"/>
    <s v="Online"/>
    <n v="0"/>
    <s v="2010-01-01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18-01-01"/>
    <s v="USD"/>
    <n v="1"/>
    <x v="0"/>
    <n v="3"/>
    <s v="1 - 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89013"/>
    <n v="4"/>
    <s v="2019-01-28"/>
    <s v="No"/>
    <x v="0"/>
    <n v="1"/>
    <n v="28"/>
    <n v="5"/>
    <n v="57"/>
    <s v="United States"/>
    <s v="New Mexico"/>
    <n v="1645"/>
    <s v="2010-06-03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19-01-28"/>
    <s v="USD"/>
    <n v="1"/>
    <x v="1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31040"/>
    <n v="1"/>
    <s v="2018-12-01"/>
    <s v="No"/>
    <x v="1"/>
    <n v="12"/>
    <n v="1"/>
    <n v="3"/>
    <n v="57"/>
    <s v="United States"/>
    <s v="New Mexico"/>
    <n v="1645"/>
    <s v="2010-06-03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8-12-01"/>
    <s v="USD"/>
    <n v="1"/>
    <x v="0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591016"/>
    <n v="1"/>
    <s v="2019-05-10"/>
    <s v="No"/>
    <x v="0"/>
    <n v="5"/>
    <n v="10"/>
    <n v="1"/>
    <n v="57"/>
    <s v="United States"/>
    <s v="New Mexico"/>
    <n v="1645"/>
    <s v="2010-06-03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5-10"/>
    <s v="USD"/>
    <n v="1"/>
    <x v="1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591016"/>
    <n v="2"/>
    <s v="2019-05-10"/>
    <s v="No"/>
    <x v="0"/>
    <n v="5"/>
    <n v="10"/>
    <n v="2"/>
    <n v="57"/>
    <s v="United States"/>
    <s v="New Mexico"/>
    <n v="1645"/>
    <s v="2010-06-03"/>
    <n v="1665"/>
    <x v="248"/>
    <s v="Tailspin Toys"/>
    <s v="Yellow"/>
    <n v="2.54"/>
    <n v="4.99"/>
    <n v="9.98"/>
    <n v="5.08"/>
    <n v="4.9000000000000004"/>
    <n v="701"/>
    <s v="Boxed Games"/>
    <n v="7"/>
    <x v="3"/>
    <s v="2019-05-10"/>
    <s v="USD"/>
    <n v="1"/>
    <x v="1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89013"/>
    <n v="3"/>
    <s v="2019-01-28"/>
    <s v="No"/>
    <x v="0"/>
    <n v="1"/>
    <n v="28"/>
    <n v="2"/>
    <n v="57"/>
    <s v="United States"/>
    <s v="New Mexico"/>
    <n v="1645"/>
    <s v="2010-06-03"/>
    <n v="302"/>
    <x v="2190"/>
    <s v="Southridge Video"/>
    <s v="Black"/>
    <n v="330.99"/>
    <n v="999"/>
    <n v="1998"/>
    <n v="661.98"/>
    <n v="1336.02"/>
    <n v="205"/>
    <s v="Car Video"/>
    <n v="2"/>
    <x v="5"/>
    <s v="2019-01-28"/>
    <s v="USD"/>
    <n v="1"/>
    <x v="1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48008"/>
    <n v="2"/>
    <s v="2018-12-18"/>
    <s v="No"/>
    <x v="1"/>
    <n v="12"/>
    <n v="18"/>
    <n v="4"/>
    <n v="57"/>
    <s v="United States"/>
    <s v="New Mexico"/>
    <n v="1645"/>
    <s v="2010-06-03"/>
    <n v="60"/>
    <x v="359"/>
    <s v="Wide World Importers"/>
    <s v="White"/>
    <n v="79.53"/>
    <n v="156"/>
    <n v="624"/>
    <n v="318.12"/>
    <n v="305.88"/>
    <n v="104"/>
    <s v="Recording Pen"/>
    <n v="1"/>
    <x v="0"/>
    <s v="2018-12-18"/>
    <s v="USD"/>
    <n v="1"/>
    <x v="0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48008"/>
    <n v="3"/>
    <s v="2018-12-18"/>
    <s v="No"/>
    <x v="1"/>
    <n v="12"/>
    <n v="18"/>
    <n v="4"/>
    <n v="57"/>
    <s v="United States"/>
    <s v="New Mexico"/>
    <n v="1645"/>
    <s v="2010-06-03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8-12-18"/>
    <s v="USD"/>
    <n v="1"/>
    <x v="0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89013"/>
    <n v="1"/>
    <s v="2019-01-28"/>
    <s v="No"/>
    <x v="0"/>
    <n v="1"/>
    <n v="28"/>
    <n v="6"/>
    <n v="57"/>
    <s v="United States"/>
    <s v="New Mexico"/>
    <n v="1645"/>
    <s v="2010-06-03"/>
    <n v="51"/>
    <x v="427"/>
    <s v="Wide World Importers"/>
    <s v="Blue"/>
    <n v="91.95"/>
    <n v="199.95"/>
    <n v="1199.6999999999998"/>
    <n v="551.70000000000005"/>
    <n v="647.99999999999977"/>
    <n v="104"/>
    <s v="Recording Pen"/>
    <n v="1"/>
    <x v="0"/>
    <s v="2019-01-28"/>
    <s v="USD"/>
    <n v="1"/>
    <x v="1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48008"/>
    <n v="1"/>
    <s v="2018-12-18"/>
    <s v="No"/>
    <x v="1"/>
    <n v="12"/>
    <n v="18"/>
    <n v="1"/>
    <n v="57"/>
    <s v="United States"/>
    <s v="New Mexico"/>
    <n v="1645"/>
    <s v="2010-06-03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8-12-18"/>
    <s v="USD"/>
    <n v="1"/>
    <x v="0"/>
    <n v="10"/>
    <s v="10 - 19 Orders"/>
  </r>
  <r>
    <n v="1501746"/>
    <s v="Female"/>
    <s v="Mary Burgess"/>
    <s v="Belen"/>
    <s v="NM"/>
    <s v="New Mexico"/>
    <s v="87002"/>
    <x v="7"/>
    <s v="North America"/>
    <s v="1936-02-03"/>
    <n v="88"/>
    <s v="senior"/>
    <n v="1489013"/>
    <n v="2"/>
    <s v="2019-01-28"/>
    <s v="No"/>
    <x v="0"/>
    <n v="1"/>
    <n v="28"/>
    <n v="6"/>
    <n v="57"/>
    <s v="United States"/>
    <s v="New Mexico"/>
    <n v="1645"/>
    <s v="2010-06-03"/>
    <n v="1184"/>
    <x v="1443"/>
    <s v="Fabrikam"/>
    <s v="White"/>
    <n v="409.28"/>
    <n v="890"/>
    <n v="5340"/>
    <n v="2455.6799999999998"/>
    <n v="2884.32"/>
    <n v="405"/>
    <s v="Camcorders"/>
    <n v="4"/>
    <x v="2"/>
    <s v="2019-01-28"/>
    <s v="USD"/>
    <n v="1"/>
    <x v="1"/>
    <n v="10"/>
    <s v="10 - 19 Orders"/>
  </r>
  <r>
    <n v="1501857"/>
    <s v="Female"/>
    <s v="Mary Ricketts"/>
    <s v="Elmhurst"/>
    <s v="IL"/>
    <s v="Illinois"/>
    <s v="60126"/>
    <x v="7"/>
    <s v="North America"/>
    <s v="1946-06-17"/>
    <n v="78"/>
    <s v="senior"/>
    <n v="1770011"/>
    <n v="1"/>
    <s v="2019-11-05"/>
    <s v="No"/>
    <x v="0"/>
    <n v="11"/>
    <n v="5"/>
    <n v="7"/>
    <n v="56"/>
    <s v="United States"/>
    <s v="New Hampshire"/>
    <n v="1260"/>
    <s v="2015-01-01"/>
    <n v="1678"/>
    <x v="551"/>
    <s v="Tailspin Toys"/>
    <s v="Red"/>
    <n v="5.6"/>
    <n v="16.89"/>
    <n v="118.23"/>
    <n v="39.199999999999996"/>
    <n v="79.03"/>
    <n v="701"/>
    <s v="Boxed Games"/>
    <n v="7"/>
    <x v="3"/>
    <s v="2019-11-05"/>
    <s v="USD"/>
    <n v="1"/>
    <x v="0"/>
    <n v="1"/>
    <s v="1 - 9 Orders"/>
  </r>
  <r>
    <n v="1502034"/>
    <s v="Female"/>
    <s v="Julie Miner"/>
    <s v="Van Buren"/>
    <s v="MO"/>
    <s v="Missouri"/>
    <s v="63965"/>
    <x v="7"/>
    <s v="North America"/>
    <s v="1982-04-18"/>
    <n v="42"/>
    <s v="adult"/>
    <n v="1848024"/>
    <n v="1"/>
    <s v="2020-01-22"/>
    <s v="No"/>
    <x v="2"/>
    <n v="1"/>
    <n v="22"/>
    <n v="2"/>
    <n v="57"/>
    <s v="United States"/>
    <s v="New Mexico"/>
    <n v="1645"/>
    <s v="2010-06-03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20-01-22"/>
    <s v="USD"/>
    <n v="1"/>
    <x v="0"/>
    <n v="3"/>
    <s v="1 - 9 Orders"/>
  </r>
  <r>
    <n v="1502034"/>
    <s v="Female"/>
    <s v="Julie Miner"/>
    <s v="Van Buren"/>
    <s v="MO"/>
    <s v="Missouri"/>
    <s v="63965"/>
    <x v="7"/>
    <s v="North America"/>
    <s v="1982-04-18"/>
    <n v="42"/>
    <s v="adult"/>
    <n v="1839008"/>
    <n v="2"/>
    <s v="2020-01-13"/>
    <s v="No"/>
    <x v="2"/>
    <n v="1"/>
    <n v="13"/>
    <n v="6"/>
    <n v="0"/>
    <s v="Online"/>
    <s v="Online"/>
    <n v="0"/>
    <s v="2010-01-01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20-01-13"/>
    <s v="USD"/>
    <n v="1"/>
    <x v="0"/>
    <n v="3"/>
    <s v="1 - 9 Orders"/>
  </r>
  <r>
    <n v="1502034"/>
    <s v="Female"/>
    <s v="Julie Miner"/>
    <s v="Van Buren"/>
    <s v="MO"/>
    <s v="Missouri"/>
    <s v="63965"/>
    <x v="7"/>
    <s v="North America"/>
    <s v="1982-04-18"/>
    <n v="42"/>
    <s v="adult"/>
    <n v="1839008"/>
    <n v="1"/>
    <s v="2020-01-13"/>
    <s v="No"/>
    <x v="2"/>
    <n v="1"/>
    <n v="13"/>
    <n v="3"/>
    <n v="0"/>
    <s v="Online"/>
    <s v="Online"/>
    <n v="0"/>
    <s v="2010-01-01"/>
    <n v="151"/>
    <x v="20"/>
    <s v="Adventure Works"/>
    <s v="White"/>
    <n v="392.6"/>
    <n v="1184.97"/>
    <n v="3554.91"/>
    <n v="1177.8000000000002"/>
    <n v="2377.1099999999997"/>
    <n v="201"/>
    <s v="Televisions"/>
    <n v="2"/>
    <x v="5"/>
    <s v="2020-01-13"/>
    <s v="USD"/>
    <n v="1"/>
    <x v="0"/>
    <n v="3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1391006"/>
    <n v="2"/>
    <s v="2018-10-22"/>
    <s v="No"/>
    <x v="1"/>
    <n v="10"/>
    <n v="22"/>
    <n v="1"/>
    <n v="55"/>
    <s v="United States"/>
    <s v="Nevada"/>
    <n v="2000"/>
    <s v="2009-12-15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8-10-22"/>
    <s v="USD"/>
    <n v="1"/>
    <x v="1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862009"/>
    <n v="1"/>
    <s v="2017-05-11"/>
    <s v="No"/>
    <x v="3"/>
    <n v="5"/>
    <n v="11"/>
    <n v="3"/>
    <n v="47"/>
    <s v="United States"/>
    <s v="Hawaii"/>
    <n v="1120"/>
    <s v="2015-04-04"/>
    <n v="436"/>
    <x v="155"/>
    <s v="Adventure Works"/>
    <s v="White"/>
    <n v="188.13"/>
    <n v="369"/>
    <n v="1107"/>
    <n v="564.39"/>
    <n v="542.61"/>
    <n v="303"/>
    <s v="Desktops"/>
    <n v="3"/>
    <x v="1"/>
    <s v="2017-05-11"/>
    <s v="USD"/>
    <n v="1"/>
    <x v="0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1391006"/>
    <n v="1"/>
    <s v="2018-10-22"/>
    <s v="No"/>
    <x v="1"/>
    <n v="10"/>
    <n v="22"/>
    <n v="1"/>
    <n v="55"/>
    <s v="United States"/>
    <s v="Nevada"/>
    <n v="2000"/>
    <s v="2009-12-15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10-22"/>
    <s v="USD"/>
    <n v="1"/>
    <x v="1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938002"/>
    <n v="1"/>
    <s v="2017-07-26"/>
    <s v="No"/>
    <x v="3"/>
    <n v="7"/>
    <n v="26"/>
    <n v="3"/>
    <n v="63"/>
    <s v="United States"/>
    <s v="Utah"/>
    <n v="2000"/>
    <s v="2008-03-06"/>
    <n v="1338"/>
    <x v="313"/>
    <s v="Contoso"/>
    <s v="Black"/>
    <n v="15.17"/>
    <n v="32.99"/>
    <n v="98.97"/>
    <n v="45.51"/>
    <n v="53.46"/>
    <n v="501"/>
    <s v="Home &amp; Office Phones"/>
    <n v="5"/>
    <x v="6"/>
    <s v="2017-07-26"/>
    <s v="USD"/>
    <n v="1"/>
    <x v="0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862009"/>
    <n v="2"/>
    <s v="2017-05-11"/>
    <s v="No"/>
    <x v="3"/>
    <n v="5"/>
    <n v="11"/>
    <n v="8"/>
    <n v="47"/>
    <s v="United States"/>
    <s v="Hawaii"/>
    <n v="1120"/>
    <s v="2015-04-04"/>
    <n v="857"/>
    <x v="929"/>
    <s v="Contoso"/>
    <s v="White"/>
    <n v="59.32"/>
    <n v="129"/>
    <n v="1032"/>
    <n v="474.56"/>
    <n v="557.44000000000005"/>
    <n v="308"/>
    <s v="Computers Accessories"/>
    <n v="3"/>
    <x v="1"/>
    <s v="2017-05-11"/>
    <s v="USD"/>
    <n v="1"/>
    <x v="0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938002"/>
    <n v="2"/>
    <s v="2017-07-26"/>
    <s v="No"/>
    <x v="3"/>
    <n v="7"/>
    <n v="26"/>
    <n v="3"/>
    <n v="63"/>
    <s v="United States"/>
    <s v="Utah"/>
    <n v="2000"/>
    <s v="2008-03-06"/>
    <n v="2004"/>
    <x v="1133"/>
    <s v="Fabrikam"/>
    <s v="Red"/>
    <n v="71.37"/>
    <n v="139.99"/>
    <n v="419.97"/>
    <n v="214.11"/>
    <n v="205.86"/>
    <n v="803"/>
    <s v="Microwaves"/>
    <n v="8"/>
    <x v="7"/>
    <s v="2017-07-26"/>
    <s v="USD"/>
    <n v="1"/>
    <x v="0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862009"/>
    <n v="3"/>
    <s v="2017-05-11"/>
    <s v="No"/>
    <x v="3"/>
    <n v="5"/>
    <n v="11"/>
    <n v="3"/>
    <n v="47"/>
    <s v="United States"/>
    <s v="Hawaii"/>
    <n v="1120"/>
    <s v="2015-04-04"/>
    <n v="1727"/>
    <x v="1078"/>
    <s v="Tailspin Toys"/>
    <s v="Pink"/>
    <n v="25.75"/>
    <n v="56"/>
    <n v="168"/>
    <n v="77.25"/>
    <n v="90.75"/>
    <n v="702"/>
    <s v="Download Games"/>
    <n v="7"/>
    <x v="3"/>
    <s v="2017-05-11"/>
    <s v="USD"/>
    <n v="1"/>
    <x v="0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1757008"/>
    <n v="1"/>
    <s v="2019-10-23"/>
    <s v="No"/>
    <x v="0"/>
    <n v="10"/>
    <n v="23"/>
    <n v="1"/>
    <n v="54"/>
    <s v="United States"/>
    <s v="Nebraska"/>
    <n v="2000"/>
    <s v="2013-06-07"/>
    <n v="1733"/>
    <x v="1212"/>
    <s v="Tailspin Toys"/>
    <s v="Silver"/>
    <n v="11.62"/>
    <n v="22.79"/>
    <n v="22.79"/>
    <n v="11.62"/>
    <n v="11.17"/>
    <n v="702"/>
    <s v="Download Games"/>
    <n v="7"/>
    <x v="3"/>
    <s v="2019-10-23"/>
    <s v="USD"/>
    <n v="1"/>
    <x v="1"/>
    <n v="9"/>
    <s v="1 - 9 Orders"/>
  </r>
  <r>
    <n v="1502234"/>
    <s v="Female"/>
    <s v="Joann Becerra"/>
    <s v="Cambridge"/>
    <s v="MA"/>
    <s v="Massachusetts"/>
    <s v="2141"/>
    <x v="7"/>
    <s v="North America"/>
    <s v="1944-03-09"/>
    <n v="80"/>
    <s v="senior"/>
    <n v="1745020"/>
    <n v="1"/>
    <s v="2019-10-11"/>
    <s v="No"/>
    <x v="0"/>
    <n v="10"/>
    <n v="11"/>
    <n v="2"/>
    <n v="62"/>
    <s v="United States"/>
    <s v="South Dakota"/>
    <n v="1120"/>
    <s v="2018-06-03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9-10-11"/>
    <s v="USD"/>
    <n v="1"/>
    <x v="1"/>
    <n v="9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1260006"/>
    <n v="1"/>
    <s v="2018-06-13"/>
    <s v="No"/>
    <x v="1"/>
    <n v="6"/>
    <n v="13"/>
    <n v="1"/>
    <n v="43"/>
    <s v="United States"/>
    <s v="Alaska"/>
    <n v="1190"/>
    <s v="2015-01-01"/>
    <n v="1638"/>
    <x v="1344"/>
    <s v="Contoso"/>
    <s v="Red"/>
    <n v="6.39"/>
    <n v="13.89"/>
    <n v="13.89"/>
    <n v="6.39"/>
    <n v="7.5000000000000009"/>
    <n v="602"/>
    <s v="Movie DVD"/>
    <n v="6"/>
    <x v="4"/>
    <s v="2018-06-13"/>
    <s v="USD"/>
    <n v="1"/>
    <x v="0"/>
    <n v="7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1260006"/>
    <n v="5"/>
    <s v="2018-06-13"/>
    <s v="No"/>
    <x v="1"/>
    <n v="6"/>
    <n v="13"/>
    <n v="8"/>
    <n v="43"/>
    <s v="United States"/>
    <s v="Alaska"/>
    <n v="1190"/>
    <s v="2015-01-01"/>
    <n v="1655"/>
    <x v="604"/>
    <s v="Contoso"/>
    <s v="Silver"/>
    <n v="96.08"/>
    <n v="289.99"/>
    <n v="2319.92"/>
    <n v="768.64"/>
    <n v="1551.2800000000002"/>
    <n v="602"/>
    <s v="Movie DVD"/>
    <n v="6"/>
    <x v="4"/>
    <s v="2018-06-13"/>
    <s v="USD"/>
    <n v="1"/>
    <x v="0"/>
    <n v="7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2005000"/>
    <n v="1"/>
    <s v="2020-06-27"/>
    <s v="Yes"/>
    <x v="2"/>
    <n v="6"/>
    <n v="27"/>
    <n v="10"/>
    <n v="51"/>
    <s v="United States"/>
    <s v="Maine"/>
    <n v="1295"/>
    <s v="2010-01-01"/>
    <n v="2143"/>
    <x v="464"/>
    <s v="Adventure Works"/>
    <s v="Black"/>
    <n v="83.1"/>
    <n v="163"/>
    <n v="1630"/>
    <n v="831"/>
    <n v="799"/>
    <n v="805"/>
    <s v="Coffee Machines"/>
    <n v="8"/>
    <x v="7"/>
    <s v="2020-06-27"/>
    <s v="USD"/>
    <n v="1"/>
    <x v="1"/>
    <n v="7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1260006"/>
    <n v="4"/>
    <s v="2018-06-13"/>
    <s v="No"/>
    <x v="1"/>
    <n v="6"/>
    <n v="13"/>
    <n v="5"/>
    <n v="43"/>
    <s v="United States"/>
    <s v="Alaska"/>
    <n v="1190"/>
    <s v="2015-01-01"/>
    <n v="517"/>
    <x v="874"/>
    <s v="Wide World Importers"/>
    <s v="Black"/>
    <n v="271.35000000000002"/>
    <n v="819"/>
    <n v="4095"/>
    <n v="1356.75"/>
    <n v="2738.25"/>
    <n v="304"/>
    <s v="Monitors"/>
    <n v="3"/>
    <x v="1"/>
    <s v="2018-06-13"/>
    <s v="USD"/>
    <n v="1"/>
    <x v="0"/>
    <n v="7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1260006"/>
    <n v="6"/>
    <s v="2018-06-13"/>
    <s v="No"/>
    <x v="1"/>
    <n v="6"/>
    <n v="13"/>
    <n v="4"/>
    <n v="43"/>
    <s v="United States"/>
    <s v="Alaska"/>
    <n v="1190"/>
    <s v="2015-01-01"/>
    <n v="1442"/>
    <x v="1233"/>
    <s v="The Phone Company"/>
    <s v="Gold"/>
    <n v="175.27"/>
    <n v="529"/>
    <n v="2116"/>
    <n v="701.08"/>
    <n v="1414.92"/>
    <n v="503"/>
    <s v="Touch Screen Phones"/>
    <n v="5"/>
    <x v="6"/>
    <s v="2018-06-13"/>
    <s v="USD"/>
    <n v="1"/>
    <x v="0"/>
    <n v="7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1260006"/>
    <n v="2"/>
    <s v="2018-06-13"/>
    <s v="No"/>
    <x v="1"/>
    <n v="6"/>
    <n v="13"/>
    <n v="1"/>
    <n v="43"/>
    <s v="United States"/>
    <s v="Alaska"/>
    <n v="1190"/>
    <s v="2015-01-01"/>
    <n v="1447"/>
    <x v="744"/>
    <s v="The Phone Company"/>
    <s v="Gold"/>
    <n v="137.5"/>
    <n v="299"/>
    <n v="299"/>
    <n v="137.5"/>
    <n v="161.5"/>
    <n v="503"/>
    <s v="Touch Screen Phones"/>
    <n v="5"/>
    <x v="6"/>
    <s v="2018-06-13"/>
    <s v="USD"/>
    <n v="1"/>
    <x v="0"/>
    <n v="7"/>
    <s v="1 - 9 Orders"/>
  </r>
  <r>
    <n v="1502480"/>
    <s v="Female"/>
    <s v="Deborah Nelson"/>
    <s v="East Lansing"/>
    <s v="MI"/>
    <s v="Michigan"/>
    <s v="48823"/>
    <x v="7"/>
    <s v="North America"/>
    <s v="1957-04-30"/>
    <n v="67"/>
    <s v="senior"/>
    <n v="1260006"/>
    <n v="3"/>
    <s v="2018-06-13"/>
    <s v="No"/>
    <x v="1"/>
    <n v="6"/>
    <n v="13"/>
    <n v="1"/>
    <n v="43"/>
    <s v="United States"/>
    <s v="Alaska"/>
    <n v="1190"/>
    <s v="2015-01-01"/>
    <n v="450"/>
    <x v="183"/>
    <s v="Wide World Importers"/>
    <s v="Brown"/>
    <n v="304.48"/>
    <n v="919"/>
    <n v="919"/>
    <n v="304.48"/>
    <n v="614.52"/>
    <n v="303"/>
    <s v="Desktops"/>
    <n v="3"/>
    <x v="1"/>
    <s v="2018-06-13"/>
    <s v="USD"/>
    <n v="1"/>
    <x v="0"/>
    <n v="7"/>
    <s v="1 - 9 Orders"/>
  </r>
  <r>
    <n v="1502555"/>
    <s v="Female"/>
    <s v="Brenda Adams"/>
    <s v="Newark"/>
    <s v="NJ"/>
    <s v="New Jersey"/>
    <s v="7102"/>
    <x v="7"/>
    <s v="North America"/>
    <s v="1948-11-15"/>
    <n v="76"/>
    <s v="senior"/>
    <n v="1652029"/>
    <n v="1"/>
    <s v="2019-07-10"/>
    <s v="No"/>
    <x v="0"/>
    <n v="7"/>
    <n v="10"/>
    <n v="1"/>
    <n v="59"/>
    <s v="United States"/>
    <s v="Oregon"/>
    <n v="2000"/>
    <s v="2012-08-08"/>
    <n v="1643"/>
    <x v="336"/>
    <s v="Contoso"/>
    <s v="Grey"/>
    <n v="26.62"/>
    <n v="57.88"/>
    <n v="57.88"/>
    <n v="26.62"/>
    <n v="31.26"/>
    <n v="602"/>
    <s v="Movie DVD"/>
    <n v="6"/>
    <x v="4"/>
    <s v="2019-07-10"/>
    <s v="USD"/>
    <n v="1"/>
    <x v="1"/>
    <n v="2"/>
    <s v="1 - 9 Orders"/>
  </r>
  <r>
    <n v="1502555"/>
    <s v="Female"/>
    <s v="Brenda Adams"/>
    <s v="Newark"/>
    <s v="NJ"/>
    <s v="New Jersey"/>
    <s v="7102"/>
    <x v="7"/>
    <s v="North America"/>
    <s v="1948-11-15"/>
    <n v="76"/>
    <s v="senior"/>
    <n v="1056010"/>
    <n v="1"/>
    <s v="2017-11-21"/>
    <s v="No"/>
    <x v="3"/>
    <n v="11"/>
    <n v="21"/>
    <n v="2"/>
    <n v="61"/>
    <s v="United States"/>
    <s v="South Carolina"/>
    <n v="2000"/>
    <s v="2012-12-15"/>
    <n v="1577"/>
    <x v="238"/>
    <s v="Southridge Video"/>
    <s v="Black"/>
    <n v="72.56"/>
    <n v="219"/>
    <n v="438"/>
    <n v="145.12"/>
    <n v="292.88"/>
    <n v="602"/>
    <s v="Movie DVD"/>
    <n v="6"/>
    <x v="4"/>
    <s v="2017-11-21"/>
    <s v="USD"/>
    <n v="1"/>
    <x v="0"/>
    <n v="2"/>
    <s v="1 - 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2229010"/>
    <n v="2"/>
    <s v="2021-02-06"/>
    <s v="Yes"/>
    <x v="4"/>
    <n v="2"/>
    <n v="6"/>
    <n v="4"/>
    <n v="56"/>
    <s v="United States"/>
    <s v="New Hampshire"/>
    <n v="1260"/>
    <s v="2015-01-01"/>
    <n v="1518"/>
    <x v="71"/>
    <s v="The Phone Company"/>
    <s v="Gold"/>
    <n v="137.96"/>
    <n v="300"/>
    <n v="1200"/>
    <n v="551.84"/>
    <n v="648.16"/>
    <n v="504"/>
    <s v="Smart phones &amp; PDAs"/>
    <n v="5"/>
    <x v="6"/>
    <s v="2021-02-06"/>
    <s v="USD"/>
    <n v="1"/>
    <x v="1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1"/>
    <s v="2017-12-28"/>
    <s v="No"/>
    <x v="3"/>
    <n v="12"/>
    <n v="28"/>
    <n v="1"/>
    <n v="64"/>
    <s v="United States"/>
    <s v="Washington DC"/>
    <n v="133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3"/>
    <s v="2017-12-28"/>
    <s v="No"/>
    <x v="3"/>
    <n v="12"/>
    <n v="28"/>
    <n v="3"/>
    <n v="64"/>
    <s v="United States"/>
    <s v="Washington DC"/>
    <n v="1330"/>
    <s v="2010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5"/>
    <s v="2017-12-28"/>
    <s v="No"/>
    <x v="3"/>
    <n v="12"/>
    <n v="28"/>
    <n v="7"/>
    <n v="64"/>
    <s v="United States"/>
    <s v="Washington DC"/>
    <n v="1330"/>
    <s v="2010-01-01"/>
    <n v="1789"/>
    <x v="1162"/>
    <s v="Tailspin Toys"/>
    <s v="Yellow"/>
    <n v="21.92"/>
    <n v="43"/>
    <n v="301"/>
    <n v="153.44"/>
    <n v="147.56"/>
    <n v="702"/>
    <s v="Download Games"/>
    <n v="7"/>
    <x v="3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6"/>
    <s v="2017-12-28"/>
    <s v="No"/>
    <x v="3"/>
    <n v="12"/>
    <n v="28"/>
    <n v="2"/>
    <n v="64"/>
    <s v="United States"/>
    <s v="Washington DC"/>
    <n v="1330"/>
    <s v="2010-01-01"/>
    <n v="2173"/>
    <x v="2315"/>
    <s v="Fabrikam"/>
    <s v="Silver"/>
    <n v="83.1"/>
    <n v="163"/>
    <n v="326"/>
    <n v="166.2"/>
    <n v="159.80000000000001"/>
    <n v="805"/>
    <s v="Coffee Machines"/>
    <n v="8"/>
    <x v="7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2"/>
    <s v="2017-12-28"/>
    <s v="No"/>
    <x v="3"/>
    <n v="12"/>
    <n v="28"/>
    <n v="3"/>
    <n v="64"/>
    <s v="United States"/>
    <s v="Washington DC"/>
    <n v="1330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4"/>
    <s v="2017-12-28"/>
    <s v="No"/>
    <x v="3"/>
    <n v="12"/>
    <n v="28"/>
    <n v="6"/>
    <n v="64"/>
    <s v="United States"/>
    <s v="Washington DC"/>
    <n v="1330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785002"/>
    <n v="1"/>
    <s v="2019-11-20"/>
    <s v="No"/>
    <x v="0"/>
    <n v="11"/>
    <n v="20"/>
    <n v="7"/>
    <n v="61"/>
    <s v="United States"/>
    <s v="South Carolina"/>
    <n v="2000"/>
    <s v="2012-12-15"/>
    <n v="287"/>
    <x v="1732"/>
    <s v="Contoso"/>
    <s v="Brown"/>
    <n v="183.49"/>
    <n v="399"/>
    <n v="2793"/>
    <n v="1284.43"/>
    <n v="1508.57"/>
    <n v="203"/>
    <s v="Home Theater System"/>
    <n v="2"/>
    <x v="5"/>
    <s v="2019-11-20"/>
    <s v="USD"/>
    <n v="1"/>
    <x v="1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093017"/>
    <n v="7"/>
    <s v="2017-12-28"/>
    <s v="No"/>
    <x v="3"/>
    <n v="12"/>
    <n v="28"/>
    <n v="2"/>
    <n v="64"/>
    <s v="United States"/>
    <s v="Washington DC"/>
    <n v="1330"/>
    <s v="2010-01-01"/>
    <n v="324"/>
    <x v="2387"/>
    <s v="Southridge Video"/>
    <s v="Brown"/>
    <n v="229.93"/>
    <n v="500"/>
    <n v="1000"/>
    <n v="459.86"/>
    <n v="540.14"/>
    <n v="205"/>
    <s v="Car Video"/>
    <n v="2"/>
    <x v="5"/>
    <s v="2017-12-28"/>
    <s v="USD"/>
    <n v="1"/>
    <x v="0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785002"/>
    <n v="3"/>
    <s v="2019-11-20"/>
    <s v="No"/>
    <x v="0"/>
    <n v="11"/>
    <n v="20"/>
    <n v="3"/>
    <n v="61"/>
    <s v="United States"/>
    <s v="South Carolina"/>
    <n v="2000"/>
    <s v="2012-12-15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9-11-20"/>
    <s v="USD"/>
    <n v="1"/>
    <x v="1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2229010"/>
    <n v="1"/>
    <s v="2021-02-06"/>
    <s v="Yes"/>
    <x v="4"/>
    <n v="2"/>
    <n v="6"/>
    <n v="3"/>
    <n v="56"/>
    <s v="United States"/>
    <s v="New Hampshire"/>
    <n v="1260"/>
    <s v="2015-01-01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21-02-06"/>
    <s v="USD"/>
    <n v="1"/>
    <x v="1"/>
    <n v="12"/>
    <s v="10 - 19 Orders"/>
  </r>
  <r>
    <n v="1502567"/>
    <s v="Male"/>
    <s v="Timothy Morales"/>
    <s v="Millington"/>
    <s v="TN"/>
    <s v="Tennessee"/>
    <s v="38053"/>
    <x v="7"/>
    <s v="North America"/>
    <s v="2000-05-18"/>
    <n v="24"/>
    <s v="young adult"/>
    <n v="1785002"/>
    <n v="2"/>
    <s v="2019-11-20"/>
    <s v="No"/>
    <x v="0"/>
    <n v="11"/>
    <n v="20"/>
    <n v="8"/>
    <n v="61"/>
    <s v="United States"/>
    <s v="South Carolina"/>
    <n v="2000"/>
    <s v="2012-12-15"/>
    <n v="1434"/>
    <x v="1433"/>
    <s v="The Phone Company"/>
    <s v="Grey"/>
    <n v="123.24"/>
    <n v="268"/>
    <n v="2144"/>
    <n v="985.92"/>
    <n v="1158.08"/>
    <n v="503"/>
    <s v="Touch Screen Phones"/>
    <n v="5"/>
    <x v="6"/>
    <s v="2019-11-20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662047"/>
    <n v="1"/>
    <s v="2019-07-20"/>
    <s v="No"/>
    <x v="0"/>
    <n v="7"/>
    <n v="20"/>
    <n v="2"/>
    <n v="0"/>
    <s v="Online"/>
    <s v="Online"/>
    <n v="0"/>
    <s v="2010-01-01"/>
    <n v="456"/>
    <x v="579"/>
    <s v="Wide World Importers"/>
    <s v="White"/>
    <n v="257.06"/>
    <n v="559"/>
    <n v="1118"/>
    <n v="514.12"/>
    <n v="603.88"/>
    <n v="303"/>
    <s v="Desktops"/>
    <n v="3"/>
    <x v="1"/>
    <s v="2019-07-20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98008"/>
    <n v="3"/>
    <s v="2019-12-03"/>
    <s v="No"/>
    <x v="0"/>
    <n v="12"/>
    <n v="3"/>
    <n v="3"/>
    <n v="64"/>
    <s v="United States"/>
    <s v="Washington DC"/>
    <n v="1330"/>
    <s v="2010-01-01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19-12-03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279012"/>
    <n v="1"/>
    <s v="2018-07-02"/>
    <s v="No"/>
    <x v="1"/>
    <n v="7"/>
    <n v="2"/>
    <n v="7"/>
    <n v="61"/>
    <s v="United States"/>
    <s v="South Carolina"/>
    <n v="2000"/>
    <s v="2012-12-15"/>
    <n v="296"/>
    <x v="1115"/>
    <s v="Southridge Video"/>
    <s v="Black"/>
    <n v="132.05000000000001"/>
    <n v="259"/>
    <n v="1813"/>
    <n v="924.35000000000014"/>
    <n v="888.64999999999986"/>
    <n v="205"/>
    <s v="Car Video"/>
    <n v="2"/>
    <x v="5"/>
    <s v="2018-07-02"/>
    <s v="USD"/>
    <n v="1"/>
    <x v="0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98008"/>
    <n v="4"/>
    <s v="2019-12-03"/>
    <s v="No"/>
    <x v="0"/>
    <n v="12"/>
    <n v="3"/>
    <n v="1"/>
    <n v="64"/>
    <s v="United States"/>
    <s v="Washington DC"/>
    <n v="133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9-12-03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279012"/>
    <n v="2"/>
    <s v="2018-07-02"/>
    <s v="No"/>
    <x v="1"/>
    <n v="7"/>
    <n v="2"/>
    <n v="5"/>
    <n v="61"/>
    <s v="United States"/>
    <s v="South Carolina"/>
    <n v="2000"/>
    <s v="2012-12-15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8-07-02"/>
    <s v="USD"/>
    <n v="1"/>
    <x v="0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662047"/>
    <n v="2"/>
    <s v="2019-07-20"/>
    <s v="No"/>
    <x v="0"/>
    <n v="7"/>
    <n v="20"/>
    <n v="3"/>
    <n v="0"/>
    <s v="Online"/>
    <s v="Online"/>
    <n v="0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7-20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279012"/>
    <n v="3"/>
    <s v="2018-07-02"/>
    <s v="No"/>
    <x v="1"/>
    <n v="7"/>
    <n v="2"/>
    <n v="2"/>
    <n v="61"/>
    <s v="United States"/>
    <s v="South Carolina"/>
    <n v="2000"/>
    <s v="2012-12-15"/>
    <n v="445"/>
    <x v="272"/>
    <s v="Wide World Importers"/>
    <s v="Black"/>
    <n v="257.06"/>
    <n v="559"/>
    <n v="1118"/>
    <n v="514.12"/>
    <n v="603.88"/>
    <n v="303"/>
    <s v="Desktops"/>
    <n v="3"/>
    <x v="1"/>
    <s v="2018-07-02"/>
    <s v="USD"/>
    <n v="1"/>
    <x v="0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98008"/>
    <n v="5"/>
    <s v="2019-12-03"/>
    <s v="No"/>
    <x v="0"/>
    <n v="12"/>
    <n v="3"/>
    <n v="2"/>
    <n v="64"/>
    <s v="United States"/>
    <s v="Washington DC"/>
    <n v="1330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12-03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11045"/>
    <n v="1"/>
    <s v="2019-09-07"/>
    <s v="No"/>
    <x v="0"/>
    <n v="9"/>
    <n v="7"/>
    <n v="1"/>
    <n v="59"/>
    <s v="United States"/>
    <s v="Oregon"/>
    <n v="2000"/>
    <s v="2012-08-08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9-07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98008"/>
    <n v="6"/>
    <s v="2019-12-03"/>
    <s v="No"/>
    <x v="0"/>
    <n v="12"/>
    <n v="3"/>
    <n v="5"/>
    <n v="64"/>
    <s v="United States"/>
    <s v="Washington DC"/>
    <n v="1330"/>
    <s v="2010-01-01"/>
    <n v="1640"/>
    <x v="241"/>
    <s v="Contoso"/>
    <s v="Red"/>
    <n v="7.58"/>
    <n v="22.89"/>
    <n v="114.45"/>
    <n v="37.9"/>
    <n v="76.550000000000011"/>
    <n v="602"/>
    <s v="Movie DVD"/>
    <n v="6"/>
    <x v="4"/>
    <s v="2019-12-03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98008"/>
    <n v="1"/>
    <s v="2019-12-03"/>
    <s v="No"/>
    <x v="0"/>
    <n v="12"/>
    <n v="3"/>
    <n v="1"/>
    <n v="64"/>
    <s v="United States"/>
    <s v="Washington DC"/>
    <n v="133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9-12-03"/>
    <s v="USD"/>
    <n v="1"/>
    <x v="1"/>
    <n v="12"/>
    <s v="10 - 19 Orders"/>
  </r>
  <r>
    <n v="1502818"/>
    <s v="Female"/>
    <s v="Lora Jones"/>
    <s v="Los Angeles"/>
    <s v="CA"/>
    <s v="California"/>
    <s v="90014"/>
    <x v="7"/>
    <s v="North America"/>
    <s v="1962-11-23"/>
    <n v="62"/>
    <s v="senior"/>
    <n v="1798008"/>
    <n v="2"/>
    <s v="2019-12-03"/>
    <s v="No"/>
    <x v="0"/>
    <n v="12"/>
    <n v="3"/>
    <n v="7"/>
    <n v="64"/>
    <s v="United States"/>
    <s v="Washington DC"/>
    <n v="1330"/>
    <s v="2010-01-01"/>
    <n v="1494"/>
    <x v="422"/>
    <s v="The Phone Company"/>
    <s v="White"/>
    <n v="95.65"/>
    <n v="208"/>
    <n v="1456"/>
    <n v="669.55000000000007"/>
    <n v="786.44999999999993"/>
    <n v="504"/>
    <s v="Smart phones &amp; PDAs"/>
    <n v="5"/>
    <x v="6"/>
    <s v="2019-12-03"/>
    <s v="USD"/>
    <n v="1"/>
    <x v="1"/>
    <n v="12"/>
    <s v="10 - 1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2072008"/>
    <n v="1"/>
    <s v="2020-09-02"/>
    <s v="Yes"/>
    <x v="2"/>
    <n v="9"/>
    <n v="2"/>
    <n v="1"/>
    <n v="48"/>
    <s v="United States"/>
    <s v="Idaho"/>
    <n v="1540"/>
    <s v="2012-12-15"/>
    <n v="1640"/>
    <x v="241"/>
    <s v="Contoso"/>
    <s v="Red"/>
    <n v="7.58"/>
    <n v="22.89"/>
    <n v="22.89"/>
    <n v="7.58"/>
    <n v="15.31"/>
    <n v="602"/>
    <s v="Movie DVD"/>
    <n v="6"/>
    <x v="4"/>
    <s v="2020-09-02"/>
    <s v="USD"/>
    <n v="1"/>
    <x v="1"/>
    <n v="7"/>
    <s v="1 - 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1769008"/>
    <n v="2"/>
    <s v="2019-11-04"/>
    <s v="No"/>
    <x v="0"/>
    <n v="11"/>
    <n v="4"/>
    <n v="4"/>
    <n v="0"/>
    <s v="Online"/>
    <s v="Online"/>
    <n v="0"/>
    <s v="2010-01-01"/>
    <n v="1759"/>
    <x v="311"/>
    <s v="Tailspin Toys"/>
    <s v="Purple"/>
    <n v="34.75"/>
    <n v="104.89"/>
    <n v="419.56"/>
    <n v="139"/>
    <n v="280.56"/>
    <n v="702"/>
    <s v="Download Games"/>
    <n v="7"/>
    <x v="3"/>
    <s v="2019-11-04"/>
    <s v="USD"/>
    <n v="1"/>
    <x v="1"/>
    <n v="7"/>
    <s v="1 - 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1769008"/>
    <n v="3"/>
    <s v="2019-11-04"/>
    <s v="No"/>
    <x v="0"/>
    <n v="11"/>
    <n v="4"/>
    <n v="4"/>
    <n v="0"/>
    <s v="Online"/>
    <s v="Online"/>
    <n v="0"/>
    <s v="2010-01-01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19-11-04"/>
    <s v="USD"/>
    <n v="1"/>
    <x v="1"/>
    <n v="7"/>
    <s v="1 - 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1769008"/>
    <n v="1"/>
    <s v="2019-11-04"/>
    <s v="No"/>
    <x v="0"/>
    <n v="11"/>
    <n v="4"/>
    <n v="5"/>
    <n v="0"/>
    <s v="Online"/>
    <s v="Online"/>
    <n v="0"/>
    <s v="2010-01-01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9-11-04"/>
    <s v="USD"/>
    <n v="1"/>
    <x v="1"/>
    <n v="7"/>
    <s v="1 - 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1769008"/>
    <n v="5"/>
    <s v="2019-11-04"/>
    <s v="No"/>
    <x v="0"/>
    <n v="11"/>
    <n v="4"/>
    <n v="3"/>
    <n v="0"/>
    <s v="Online"/>
    <s v="Online"/>
    <n v="0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11-04"/>
    <s v="USD"/>
    <n v="1"/>
    <x v="1"/>
    <n v="7"/>
    <s v="1 - 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1769008"/>
    <n v="4"/>
    <s v="2019-11-04"/>
    <s v="No"/>
    <x v="0"/>
    <n v="11"/>
    <n v="4"/>
    <n v="1"/>
    <n v="0"/>
    <s v="Online"/>
    <s v="Online"/>
    <n v="0"/>
    <s v="2010-01-01"/>
    <n v="1069"/>
    <x v="1343"/>
    <s v="A. Datum"/>
    <s v="Blue"/>
    <n v="194.82"/>
    <n v="588"/>
    <n v="588"/>
    <n v="194.82"/>
    <n v="393.18"/>
    <n v="402"/>
    <s v="Digital SLR Cameras"/>
    <n v="4"/>
    <x v="2"/>
    <s v="2019-11-04"/>
    <s v="USD"/>
    <n v="1"/>
    <x v="1"/>
    <n v="7"/>
    <s v="1 - 9 Orders"/>
  </r>
  <r>
    <n v="1502837"/>
    <s v="Female"/>
    <s v="Beverly Jarvis"/>
    <s v="Sanger"/>
    <s v="CA"/>
    <s v="California"/>
    <s v="93657"/>
    <x v="7"/>
    <s v="North America"/>
    <s v="1945-11-20"/>
    <n v="79"/>
    <s v="senior"/>
    <n v="1100015"/>
    <n v="1"/>
    <s v="2018-01-04"/>
    <s v="No"/>
    <x v="1"/>
    <n v="1"/>
    <n v="4"/>
    <n v="3"/>
    <n v="66"/>
    <s v="United States"/>
    <s v="Wyoming"/>
    <n v="840"/>
    <s v="2014-01-01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8-01-04"/>
    <s v="USD"/>
    <n v="1"/>
    <x v="0"/>
    <n v="7"/>
    <s v="1 - 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988002"/>
    <n v="1"/>
    <s v="2020-06-10"/>
    <s v="Yes"/>
    <x v="2"/>
    <n v="6"/>
    <n v="10"/>
    <n v="6"/>
    <n v="53"/>
    <s v="United States"/>
    <s v="Montana"/>
    <n v="1260"/>
    <s v="2012-06-06"/>
    <n v="1434"/>
    <x v="1433"/>
    <s v="The Phone Company"/>
    <s v="Grey"/>
    <n v="123.24"/>
    <n v="268"/>
    <n v="1608"/>
    <n v="739.43999999999994"/>
    <n v="868.56000000000006"/>
    <n v="503"/>
    <s v="Touch Screen Phones"/>
    <n v="5"/>
    <x v="6"/>
    <s v="2020-06-10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1"/>
    <s v="2019-07-01"/>
    <s v="No"/>
    <x v="0"/>
    <n v="7"/>
    <n v="1"/>
    <n v="9"/>
    <n v="0"/>
    <s v="Online"/>
    <s v="Online"/>
    <n v="0"/>
    <s v="2010-01-01"/>
    <n v="1197"/>
    <x v="1526"/>
    <s v="Fabrikam"/>
    <s v="Grey"/>
    <n v="220.25"/>
    <n v="432"/>
    <n v="3888"/>
    <n v="1982.25"/>
    <n v="1905.75"/>
    <n v="405"/>
    <s v="Camcorders"/>
    <n v="4"/>
    <x v="2"/>
    <s v="2019-07-01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7"/>
    <s v="2019-07-01"/>
    <s v="No"/>
    <x v="0"/>
    <n v="7"/>
    <n v="1"/>
    <n v="3"/>
    <n v="0"/>
    <s v="Online"/>
    <s v="Online"/>
    <n v="0"/>
    <s v="2010-01-01"/>
    <n v="1116"/>
    <x v="503"/>
    <s v="Fabrikam"/>
    <s v="Grey"/>
    <n v="213.7"/>
    <n v="645"/>
    <n v="1935"/>
    <n v="641.09999999999991"/>
    <n v="1293.9000000000001"/>
    <n v="402"/>
    <s v="Digital SLR Cameras"/>
    <n v="4"/>
    <x v="2"/>
    <s v="2019-07-01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988002"/>
    <n v="2"/>
    <s v="2020-06-10"/>
    <s v="Yes"/>
    <x v="2"/>
    <n v="6"/>
    <n v="10"/>
    <n v="1"/>
    <n v="53"/>
    <s v="United States"/>
    <s v="Montana"/>
    <n v="1260"/>
    <s v="2012-06-06"/>
    <n v="933"/>
    <x v="968"/>
    <s v="Southridge Video"/>
    <s v="White"/>
    <n v="28.04"/>
    <n v="55"/>
    <n v="55"/>
    <n v="28.04"/>
    <n v="26.96"/>
    <n v="308"/>
    <s v="Computers Accessories"/>
    <n v="3"/>
    <x v="1"/>
    <s v="2020-06-10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464008"/>
    <n v="1"/>
    <s v="2019-01-03"/>
    <s v="No"/>
    <x v="0"/>
    <n v="1"/>
    <n v="3"/>
    <n v="3"/>
    <n v="0"/>
    <s v="Online"/>
    <s v="Online"/>
    <n v="0"/>
    <s v="2010-01-01"/>
    <n v="443"/>
    <x v="3"/>
    <s v="Wide World Importers"/>
    <s v="Silver"/>
    <n v="160.49"/>
    <n v="349"/>
    <n v="1047"/>
    <n v="481.47"/>
    <n v="565.53"/>
    <n v="303"/>
    <s v="Desktops"/>
    <n v="3"/>
    <x v="1"/>
    <s v="2019-01-03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756004"/>
    <n v="3"/>
    <s v="2017-01-25"/>
    <s v="No"/>
    <x v="3"/>
    <n v="1"/>
    <n v="25"/>
    <n v="1"/>
    <n v="0"/>
    <s v="Online"/>
    <s v="Online"/>
    <n v="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7-01-25"/>
    <s v="USD"/>
    <n v="1"/>
    <x v="0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6"/>
    <s v="2019-07-01"/>
    <s v="No"/>
    <x v="0"/>
    <n v="7"/>
    <n v="1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7-01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4"/>
    <s v="2019-07-01"/>
    <s v="No"/>
    <x v="0"/>
    <n v="7"/>
    <n v="1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9-07-01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756004"/>
    <n v="1"/>
    <s v="2017-01-25"/>
    <s v="No"/>
    <x v="3"/>
    <n v="1"/>
    <n v="25"/>
    <n v="1"/>
    <n v="0"/>
    <s v="Online"/>
    <s v="Online"/>
    <n v="0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17-01-25"/>
    <s v="USD"/>
    <n v="1"/>
    <x v="0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988002"/>
    <n v="3"/>
    <s v="2020-06-10"/>
    <s v="Yes"/>
    <x v="2"/>
    <n v="6"/>
    <n v="10"/>
    <n v="2"/>
    <n v="53"/>
    <s v="United States"/>
    <s v="Montana"/>
    <n v="1260"/>
    <s v="2012-06-06"/>
    <n v="1658"/>
    <x v="567"/>
    <s v="Contoso"/>
    <s v="White"/>
    <n v="56.08"/>
    <n v="109.99"/>
    <n v="219.98"/>
    <n v="112.16"/>
    <n v="107.82"/>
    <n v="602"/>
    <s v="Movie DVD"/>
    <n v="6"/>
    <x v="4"/>
    <s v="2020-06-10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756004"/>
    <n v="2"/>
    <s v="2017-01-25"/>
    <s v="No"/>
    <x v="3"/>
    <n v="1"/>
    <n v="25"/>
    <n v="3"/>
    <n v="0"/>
    <s v="Online"/>
    <s v="Online"/>
    <n v="0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17-01-25"/>
    <s v="USD"/>
    <n v="1"/>
    <x v="0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821021"/>
    <n v="1"/>
    <s v="2019-12-26"/>
    <s v="No"/>
    <x v="0"/>
    <n v="12"/>
    <n v="26"/>
    <n v="2"/>
    <n v="50"/>
    <s v="United States"/>
    <s v="Kansas"/>
    <n v="2000"/>
    <s v="2008-03-06"/>
    <n v="1682"/>
    <x v="212"/>
    <s v="Tailspin Toys"/>
    <s v="Silver"/>
    <n v="4.13"/>
    <n v="8.99"/>
    <n v="17.98"/>
    <n v="8.26"/>
    <n v="9.7200000000000006"/>
    <n v="701"/>
    <s v="Boxed Games"/>
    <n v="7"/>
    <x v="3"/>
    <s v="2019-12-26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3"/>
    <s v="2019-07-01"/>
    <s v="No"/>
    <x v="0"/>
    <n v="7"/>
    <n v="1"/>
    <n v="1"/>
    <n v="0"/>
    <s v="Online"/>
    <s v="Online"/>
    <n v="0"/>
    <s v="2010-01-01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9-07-01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2"/>
    <s v="2019-07-01"/>
    <s v="No"/>
    <x v="0"/>
    <n v="7"/>
    <n v="1"/>
    <n v="4"/>
    <n v="0"/>
    <s v="Online"/>
    <s v="Online"/>
    <n v="0"/>
    <s v="2010-01-01"/>
    <n v="2147"/>
    <x v="946"/>
    <s v="Adventure Works"/>
    <s v="Silver"/>
    <n v="343.05"/>
    <n v="745.99"/>
    <n v="2983.96"/>
    <n v="1372.2"/>
    <n v="1611.76"/>
    <n v="805"/>
    <s v="Coffee Machines"/>
    <n v="8"/>
    <x v="7"/>
    <s v="2019-07-01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988002"/>
    <n v="4"/>
    <s v="2020-06-10"/>
    <s v="Yes"/>
    <x v="2"/>
    <n v="6"/>
    <n v="10"/>
    <n v="1"/>
    <n v="53"/>
    <s v="United States"/>
    <s v="Montana"/>
    <n v="1260"/>
    <s v="2012-06-06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20-06-10"/>
    <s v="USD"/>
    <n v="1"/>
    <x v="1"/>
    <n v="16"/>
    <s v="10 - 19 Orders"/>
  </r>
  <r>
    <n v="1503301"/>
    <s v="Female"/>
    <s v="Sophie Aguilar"/>
    <s v="Louisville"/>
    <s v="KY"/>
    <s v="Kentucky"/>
    <s v="40202"/>
    <x v="7"/>
    <s v="North America"/>
    <s v="1954-04-10"/>
    <n v="70"/>
    <s v="senior"/>
    <n v="1643002"/>
    <n v="5"/>
    <s v="2019-07-01"/>
    <s v="No"/>
    <x v="0"/>
    <n v="7"/>
    <n v="1"/>
    <n v="2"/>
    <n v="0"/>
    <s v="Online"/>
    <s v="Online"/>
    <n v="0"/>
    <s v="2010-01-01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19-07-01"/>
    <s v="USD"/>
    <n v="1"/>
    <x v="1"/>
    <n v="16"/>
    <s v="10 - 19 Orders"/>
  </r>
  <r>
    <n v="1503418"/>
    <s v="Male"/>
    <s v="John Barlow"/>
    <s v="Paducah"/>
    <s v="KY"/>
    <s v="Kentucky"/>
    <s v="42003"/>
    <x v="7"/>
    <s v="North America"/>
    <s v="1983-04-27"/>
    <n v="41"/>
    <s v="adult"/>
    <n v="1493016"/>
    <n v="4"/>
    <s v="2019-02-01"/>
    <s v="No"/>
    <x v="0"/>
    <n v="2"/>
    <n v="1"/>
    <n v="3"/>
    <n v="55"/>
    <s v="United States"/>
    <s v="Nevada"/>
    <n v="2000"/>
    <s v="2009-12-15"/>
    <n v="2061"/>
    <x v="1108"/>
    <s v="Contoso"/>
    <s v="Silver"/>
    <n v="220.64"/>
    <n v="665.94"/>
    <n v="1997.8200000000002"/>
    <n v="661.92"/>
    <n v="1335.9"/>
    <n v="803"/>
    <s v="Microwaves"/>
    <n v="8"/>
    <x v="7"/>
    <s v="2019-02-01"/>
    <s v="USD"/>
    <n v="1"/>
    <x v="0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1493016"/>
    <n v="1"/>
    <s v="2019-02-01"/>
    <s v="No"/>
    <x v="0"/>
    <n v="2"/>
    <n v="1"/>
    <n v="4"/>
    <n v="55"/>
    <s v="United States"/>
    <s v="Nevada"/>
    <n v="2000"/>
    <s v="2009-12-15"/>
    <n v="2476"/>
    <x v="219"/>
    <s v="Litware"/>
    <s v="Pink"/>
    <n v="96.57"/>
    <n v="210"/>
    <n v="840"/>
    <n v="386.28"/>
    <n v="453.72"/>
    <n v="808"/>
    <s v="Fans"/>
    <n v="8"/>
    <x v="7"/>
    <s v="2019-02-01"/>
    <s v="USD"/>
    <n v="1"/>
    <x v="0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1493016"/>
    <n v="2"/>
    <s v="2019-02-01"/>
    <s v="No"/>
    <x v="0"/>
    <n v="2"/>
    <n v="1"/>
    <n v="5"/>
    <n v="55"/>
    <s v="United States"/>
    <s v="Nevada"/>
    <n v="2000"/>
    <s v="2009-12-15"/>
    <n v="1572"/>
    <x v="808"/>
    <s v="Southridge Video"/>
    <s v="Silver"/>
    <n v="26.67"/>
    <n v="57.99"/>
    <n v="289.95"/>
    <n v="133.35000000000002"/>
    <n v="156.59999999999997"/>
    <n v="602"/>
    <s v="Movie DVD"/>
    <n v="6"/>
    <x v="4"/>
    <s v="2019-02-01"/>
    <s v="USD"/>
    <n v="1"/>
    <x v="0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2057006"/>
    <n v="3"/>
    <s v="2020-08-18"/>
    <s v="Yes"/>
    <x v="2"/>
    <n v="8"/>
    <n v="18"/>
    <n v="1"/>
    <n v="64"/>
    <s v="United States"/>
    <s v="Washington DC"/>
    <n v="1330"/>
    <s v="2010-01-01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20-08-18"/>
    <s v="USD"/>
    <n v="1"/>
    <x v="1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1493016"/>
    <n v="3"/>
    <s v="2019-02-01"/>
    <s v="No"/>
    <x v="0"/>
    <n v="2"/>
    <n v="1"/>
    <n v="1"/>
    <n v="55"/>
    <s v="United States"/>
    <s v="Nevada"/>
    <n v="2000"/>
    <s v="2009-12-15"/>
    <n v="149"/>
    <x v="1323"/>
    <s v="Adventure Works"/>
    <s v="Silver"/>
    <n v="392.6"/>
    <n v="1184.97"/>
    <n v="1184.97"/>
    <n v="392.6"/>
    <n v="792.37"/>
    <n v="201"/>
    <s v="Televisions"/>
    <n v="2"/>
    <x v="5"/>
    <s v="2019-02-01"/>
    <s v="USD"/>
    <n v="1"/>
    <x v="0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2057006"/>
    <n v="2"/>
    <s v="2020-08-18"/>
    <s v="Yes"/>
    <x v="2"/>
    <n v="8"/>
    <n v="18"/>
    <n v="5"/>
    <n v="64"/>
    <s v="United States"/>
    <s v="Washington DC"/>
    <n v="1330"/>
    <s v="2010-01-01"/>
    <n v="135"/>
    <x v="738"/>
    <s v="Adventure Works"/>
    <s v="White"/>
    <n v="160.93"/>
    <n v="349.95"/>
    <n v="1749.75"/>
    <n v="804.65000000000009"/>
    <n v="945.09999999999991"/>
    <n v="201"/>
    <s v="Televisions"/>
    <n v="2"/>
    <x v="5"/>
    <s v="2020-08-18"/>
    <s v="USD"/>
    <n v="1"/>
    <x v="1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1723032"/>
    <n v="1"/>
    <s v="2019-09-19"/>
    <s v="No"/>
    <x v="0"/>
    <n v="9"/>
    <n v="19"/>
    <n v="3"/>
    <n v="64"/>
    <s v="United States"/>
    <s v="Washington DC"/>
    <n v="1330"/>
    <s v="2010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09-19"/>
    <s v="USD"/>
    <n v="1"/>
    <x v="0"/>
    <n v="8"/>
    <s v="1 - 9 Orders"/>
  </r>
  <r>
    <n v="1503418"/>
    <s v="Male"/>
    <s v="John Barlow"/>
    <s v="Paducah"/>
    <s v="KY"/>
    <s v="Kentucky"/>
    <s v="42003"/>
    <x v="7"/>
    <s v="North America"/>
    <s v="1983-04-27"/>
    <n v="41"/>
    <s v="adult"/>
    <n v="2057006"/>
    <n v="1"/>
    <s v="2020-08-18"/>
    <s v="Yes"/>
    <x v="2"/>
    <n v="8"/>
    <n v="18"/>
    <n v="1"/>
    <n v="64"/>
    <s v="United States"/>
    <s v="Washington DC"/>
    <n v="1330"/>
    <s v="2010-01-01"/>
    <n v="388"/>
    <x v="2185"/>
    <s v="Adventure Works"/>
    <s v="Blue"/>
    <n v="195.24"/>
    <n v="382.95"/>
    <n v="382.95"/>
    <n v="195.24"/>
    <n v="187.70999999999998"/>
    <n v="301"/>
    <s v="Laptops"/>
    <n v="3"/>
    <x v="1"/>
    <s v="2020-08-18"/>
    <s v="USD"/>
    <n v="1"/>
    <x v="1"/>
    <n v="8"/>
    <s v="1 - 9 Orders"/>
  </r>
  <r>
    <n v="1503489"/>
    <s v="Female"/>
    <s v="Joan Boyd"/>
    <s v="Cambridge"/>
    <s v="MA"/>
    <s v="Massachusetts"/>
    <s v="2141"/>
    <x v="7"/>
    <s v="North America"/>
    <s v="1940-02-15"/>
    <n v="84"/>
    <s v="senior"/>
    <n v="1305011"/>
    <n v="1"/>
    <s v="2018-07-28"/>
    <s v="No"/>
    <x v="1"/>
    <n v="7"/>
    <n v="28"/>
    <n v="4"/>
    <n v="49"/>
    <s v="United States"/>
    <s v="Iowa"/>
    <n v="2000"/>
    <s v="2018-06-03"/>
    <n v="378"/>
    <x v="1874"/>
    <s v="Adventure Works"/>
    <s v="Silver"/>
    <n v="348.58"/>
    <n v="758"/>
    <n v="3032"/>
    <n v="1394.32"/>
    <n v="1637.68"/>
    <n v="301"/>
    <s v="Laptops"/>
    <n v="3"/>
    <x v="1"/>
    <s v="2018-07-28"/>
    <s v="USD"/>
    <n v="1"/>
    <x v="0"/>
    <n v="1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091015"/>
    <n v="4"/>
    <s v="2017-12-26"/>
    <s v="No"/>
    <x v="3"/>
    <n v="12"/>
    <n v="26"/>
    <n v="1"/>
    <n v="0"/>
    <s v="Online"/>
    <s v="Online"/>
    <n v="0"/>
    <s v="2010-01-01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7-12-26"/>
    <s v="USD"/>
    <n v="1"/>
    <x v="0"/>
    <n v="7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091015"/>
    <n v="1"/>
    <s v="2017-12-26"/>
    <s v="No"/>
    <x v="3"/>
    <n v="12"/>
    <n v="26"/>
    <n v="3"/>
    <n v="0"/>
    <s v="Online"/>
    <s v="Online"/>
    <n v="0"/>
    <s v="2010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7-12-26"/>
    <s v="USD"/>
    <n v="1"/>
    <x v="0"/>
    <n v="7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091015"/>
    <n v="2"/>
    <s v="2017-12-26"/>
    <s v="No"/>
    <x v="3"/>
    <n v="12"/>
    <n v="26"/>
    <n v="4"/>
    <n v="0"/>
    <s v="Online"/>
    <s v="Online"/>
    <n v="0"/>
    <s v="2010-01-01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7-12-26"/>
    <s v="USD"/>
    <n v="1"/>
    <x v="0"/>
    <n v="7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347024"/>
    <n v="1"/>
    <s v="2018-09-08"/>
    <s v="No"/>
    <x v="1"/>
    <n v="9"/>
    <n v="8"/>
    <n v="8"/>
    <n v="49"/>
    <s v="United States"/>
    <s v="Iowa"/>
    <n v="2000"/>
    <s v="2018-06-03"/>
    <n v="1268"/>
    <x v="856"/>
    <s v="Contoso"/>
    <s v="White"/>
    <n v="25.47"/>
    <n v="49.96"/>
    <n v="399.68"/>
    <n v="203.76"/>
    <n v="195.92000000000002"/>
    <n v="406"/>
    <s v="Cameras &amp; Camcorders Accessories"/>
    <n v="4"/>
    <x v="2"/>
    <s v="2018-09-08"/>
    <s v="USD"/>
    <n v="1"/>
    <x v="1"/>
    <n v="7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091015"/>
    <n v="5"/>
    <s v="2017-12-26"/>
    <s v="No"/>
    <x v="3"/>
    <n v="12"/>
    <n v="26"/>
    <n v="1"/>
    <n v="0"/>
    <s v="Online"/>
    <s v="Online"/>
    <n v="0"/>
    <s v="2010-01-01"/>
    <n v="1768"/>
    <x v="198"/>
    <s v="Tailspin Toys"/>
    <s v="Purple"/>
    <n v="15.64"/>
    <n v="34"/>
    <n v="34"/>
    <n v="15.64"/>
    <n v="18.36"/>
    <n v="702"/>
    <s v="Download Games"/>
    <n v="7"/>
    <x v="3"/>
    <s v="2017-12-26"/>
    <s v="USD"/>
    <n v="1"/>
    <x v="0"/>
    <n v="7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388001"/>
    <n v="1"/>
    <s v="2018-10-19"/>
    <s v="No"/>
    <x v="1"/>
    <n v="10"/>
    <n v="19"/>
    <n v="2"/>
    <n v="47"/>
    <s v="United States"/>
    <s v="Hawaii"/>
    <n v="1120"/>
    <s v="2015-04-04"/>
    <n v="1747"/>
    <x v="855"/>
    <s v="Tailspin Toys"/>
    <s v="Blue"/>
    <n v="36.11"/>
    <n v="109"/>
    <n v="218"/>
    <n v="72.22"/>
    <n v="145.78"/>
    <n v="702"/>
    <s v="Download Games"/>
    <n v="7"/>
    <x v="3"/>
    <s v="2018-10-19"/>
    <s v="USD"/>
    <n v="1"/>
    <x v="1"/>
    <n v="7"/>
    <s v="1 - 9 Orders"/>
  </r>
  <r>
    <n v="1503640"/>
    <s v="Male"/>
    <s v="Andrew Usrey"/>
    <s v="Warren"/>
    <s v="OH"/>
    <s v="Ohio"/>
    <s v="44484"/>
    <x v="7"/>
    <s v="North America"/>
    <s v="1996-03-12"/>
    <n v="28"/>
    <s v="young adult"/>
    <n v="1091015"/>
    <n v="3"/>
    <s v="2017-12-26"/>
    <s v="No"/>
    <x v="3"/>
    <n v="12"/>
    <n v="26"/>
    <n v="7"/>
    <n v="0"/>
    <s v="Online"/>
    <s v="Online"/>
    <n v="0"/>
    <s v="2010-01-01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17-12-26"/>
    <s v="USD"/>
    <n v="1"/>
    <x v="0"/>
    <n v="7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456038"/>
    <n v="4"/>
    <s v="2018-12-26"/>
    <s v="No"/>
    <x v="1"/>
    <n v="12"/>
    <n v="26"/>
    <n v="3"/>
    <n v="51"/>
    <s v="United States"/>
    <s v="Maine"/>
    <n v="1295"/>
    <s v="2010-01-01"/>
    <n v="1637"/>
    <x v="520"/>
    <s v="Contoso"/>
    <s v="Red"/>
    <n v="8.27"/>
    <n v="17.989999999999998"/>
    <n v="53.97"/>
    <n v="24.81"/>
    <n v="29.16"/>
    <n v="602"/>
    <s v="Movie DVD"/>
    <n v="6"/>
    <x v="4"/>
    <s v="2018-12-26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456038"/>
    <n v="3"/>
    <s v="2018-12-26"/>
    <s v="No"/>
    <x v="1"/>
    <n v="12"/>
    <n v="26"/>
    <n v="2"/>
    <n v="51"/>
    <s v="United States"/>
    <s v="Maine"/>
    <n v="1295"/>
    <s v="2010-01-01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18-12-26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456038"/>
    <n v="1"/>
    <s v="2018-12-26"/>
    <s v="No"/>
    <x v="1"/>
    <n v="12"/>
    <n v="26"/>
    <n v="1"/>
    <n v="51"/>
    <s v="United States"/>
    <s v="Maine"/>
    <n v="1295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12-26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295020"/>
    <n v="1"/>
    <s v="2018-07-18"/>
    <s v="No"/>
    <x v="1"/>
    <n v="7"/>
    <n v="18"/>
    <n v="1"/>
    <n v="56"/>
    <s v="United States"/>
    <s v="New Hampshire"/>
    <n v="1260"/>
    <s v="2015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8-07-18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441008"/>
    <n v="1"/>
    <s v="2018-12-11"/>
    <s v="No"/>
    <x v="1"/>
    <n v="12"/>
    <n v="11"/>
    <n v="7"/>
    <n v="62"/>
    <s v="United States"/>
    <s v="South Dakota"/>
    <n v="1120"/>
    <s v="2018-06-03"/>
    <n v="1873"/>
    <x v="2357"/>
    <s v="Contoso"/>
    <s v="Silver"/>
    <n v="914.67"/>
    <n v="1989"/>
    <n v="13923"/>
    <n v="6402.69"/>
    <n v="7520.31"/>
    <n v="801"/>
    <s v="Washers &amp; Dryers"/>
    <n v="8"/>
    <x v="7"/>
    <s v="2018-12-11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295020"/>
    <n v="3"/>
    <s v="2018-07-18"/>
    <s v="No"/>
    <x v="1"/>
    <n v="7"/>
    <n v="18"/>
    <n v="7"/>
    <n v="56"/>
    <s v="United States"/>
    <s v="New Hampshire"/>
    <n v="1260"/>
    <s v="2015-01-01"/>
    <n v="1314"/>
    <x v="1416"/>
    <s v="Contoso"/>
    <s v="Silver"/>
    <n v="94.27"/>
    <n v="205"/>
    <n v="1435"/>
    <n v="659.89"/>
    <n v="775.11"/>
    <n v="406"/>
    <s v="Cameras &amp; Camcorders Accessories"/>
    <n v="4"/>
    <x v="2"/>
    <s v="2018-07-18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456038"/>
    <n v="2"/>
    <s v="2018-12-26"/>
    <s v="No"/>
    <x v="1"/>
    <n v="12"/>
    <n v="26"/>
    <n v="7"/>
    <n v="51"/>
    <s v="United States"/>
    <s v="Maine"/>
    <n v="1295"/>
    <s v="2010-01-01"/>
    <n v="148"/>
    <x v="177"/>
    <s v="Adventure Works"/>
    <s v="Brown"/>
    <n v="960.82"/>
    <n v="2899.99"/>
    <n v="20299.93"/>
    <n v="6725.7400000000007"/>
    <n v="13574.189999999999"/>
    <n v="201"/>
    <s v="Televisions"/>
    <n v="2"/>
    <x v="5"/>
    <s v="2018-12-26"/>
    <s v="USD"/>
    <n v="1"/>
    <x v="0"/>
    <n v="8"/>
    <s v="1 - 9 Orders"/>
  </r>
  <r>
    <n v="1503831"/>
    <s v="Female"/>
    <s v="Virgie Takacs"/>
    <s v="Walworth"/>
    <s v="WI"/>
    <s v="Wisconsin"/>
    <s v="53184"/>
    <x v="7"/>
    <s v="North America"/>
    <s v="1962-09-04"/>
    <n v="62"/>
    <s v="senior"/>
    <n v="1295020"/>
    <n v="2"/>
    <s v="2018-07-18"/>
    <s v="No"/>
    <x v="1"/>
    <n v="7"/>
    <n v="18"/>
    <n v="1"/>
    <n v="56"/>
    <s v="United States"/>
    <s v="New Hampshire"/>
    <n v="1260"/>
    <s v="2015-01-01"/>
    <n v="381"/>
    <x v="900"/>
    <s v="Adventure Works"/>
    <s v="Red"/>
    <n v="321.44"/>
    <n v="699"/>
    <n v="699"/>
    <n v="321.44"/>
    <n v="377.56"/>
    <n v="301"/>
    <s v="Laptops"/>
    <n v="3"/>
    <x v="1"/>
    <s v="2018-07-18"/>
    <s v="USD"/>
    <n v="1"/>
    <x v="0"/>
    <n v="8"/>
    <s v="1 - 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821044"/>
    <n v="1"/>
    <s v="2019-12-26"/>
    <s v="No"/>
    <x v="0"/>
    <n v="12"/>
    <n v="26"/>
    <n v="3"/>
    <n v="54"/>
    <s v="United States"/>
    <s v="Nebraska"/>
    <n v="2000"/>
    <s v="2013-06-07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9-12-26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374013"/>
    <n v="1"/>
    <s v="2018-10-05"/>
    <s v="No"/>
    <x v="1"/>
    <n v="10"/>
    <n v="5"/>
    <n v="2"/>
    <n v="62"/>
    <s v="United States"/>
    <s v="South Dakota"/>
    <n v="1120"/>
    <s v="2018-06-03"/>
    <n v="1373"/>
    <x v="1392"/>
    <s v="Contoso"/>
    <s v="White"/>
    <n v="7.23"/>
    <n v="14.19"/>
    <n v="28.38"/>
    <n v="14.46"/>
    <n v="13.919999999999998"/>
    <n v="501"/>
    <s v="Home &amp; Office Phones"/>
    <n v="5"/>
    <x v="6"/>
    <s v="2018-10-05"/>
    <s v="USD"/>
    <n v="1"/>
    <x v="0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813060"/>
    <n v="1"/>
    <s v="2019-12-18"/>
    <s v="No"/>
    <x v="0"/>
    <n v="12"/>
    <n v="18"/>
    <n v="2"/>
    <n v="45"/>
    <s v="United States"/>
    <s v="Connecticut"/>
    <n v="2000"/>
    <s v="2007-07-08"/>
    <n v="1231"/>
    <x v="327"/>
    <s v="Fabrikam"/>
    <s v="Black"/>
    <n v="496.98"/>
    <n v="1500"/>
    <n v="3000"/>
    <n v="993.96"/>
    <n v="2006.04"/>
    <n v="405"/>
    <s v="Camcorders"/>
    <n v="4"/>
    <x v="2"/>
    <s v="2019-12-18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2189009"/>
    <n v="2"/>
    <s v="2020-12-28"/>
    <s v="Yes"/>
    <x v="2"/>
    <n v="12"/>
    <n v="28"/>
    <n v="1"/>
    <n v="0"/>
    <s v="Online"/>
    <s v="Online"/>
    <n v="0"/>
    <s v="2010-01-01"/>
    <n v="1491"/>
    <x v="209"/>
    <s v="The Phone Company"/>
    <s v="White"/>
    <n v="105.31"/>
    <n v="229"/>
    <n v="229"/>
    <n v="105.31"/>
    <n v="123.69"/>
    <n v="504"/>
    <s v="Smart phones &amp; PDAs"/>
    <n v="5"/>
    <x v="6"/>
    <s v="2020-12-28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821044"/>
    <n v="4"/>
    <s v="2019-12-26"/>
    <s v="No"/>
    <x v="0"/>
    <n v="12"/>
    <n v="26"/>
    <n v="2"/>
    <n v="54"/>
    <s v="United States"/>
    <s v="Nebraska"/>
    <n v="2000"/>
    <s v="2013-06-07"/>
    <n v="1485"/>
    <x v="2073"/>
    <s v="The Phone Company"/>
    <s v="Grey"/>
    <n v="105.77"/>
    <n v="230"/>
    <n v="460"/>
    <n v="211.54"/>
    <n v="248.46"/>
    <n v="504"/>
    <s v="Smart phones &amp; PDAs"/>
    <n v="5"/>
    <x v="6"/>
    <s v="2019-12-26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821044"/>
    <n v="3"/>
    <s v="2019-12-26"/>
    <s v="No"/>
    <x v="0"/>
    <n v="12"/>
    <n v="26"/>
    <n v="9"/>
    <n v="54"/>
    <s v="United States"/>
    <s v="Nebraska"/>
    <n v="2000"/>
    <s v="2013-06-07"/>
    <n v="1601"/>
    <x v="377"/>
    <s v="Southridge Video"/>
    <s v="Black"/>
    <n v="73.569999999999993"/>
    <n v="159.99"/>
    <n v="1439.91"/>
    <n v="662.12999999999988"/>
    <n v="777.7800000000002"/>
    <n v="602"/>
    <s v="Movie DVD"/>
    <n v="6"/>
    <x v="4"/>
    <s v="2019-12-26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374013"/>
    <n v="2"/>
    <s v="2018-10-05"/>
    <s v="No"/>
    <x v="1"/>
    <n v="10"/>
    <n v="5"/>
    <n v="1"/>
    <n v="62"/>
    <s v="United States"/>
    <s v="South Dakota"/>
    <n v="1120"/>
    <s v="2018-06-03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8-10-05"/>
    <s v="USD"/>
    <n v="1"/>
    <x v="0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2189009"/>
    <n v="1"/>
    <s v="2020-12-28"/>
    <s v="Yes"/>
    <x v="2"/>
    <n v="12"/>
    <n v="28"/>
    <n v="6"/>
    <n v="0"/>
    <s v="Online"/>
    <s v="Online"/>
    <n v="0"/>
    <s v="2010-01-01"/>
    <n v="1649"/>
    <x v="104"/>
    <s v="Contoso"/>
    <s v="Black"/>
    <n v="86.14"/>
    <n v="259.99"/>
    <n v="1559.94"/>
    <n v="516.84"/>
    <n v="1043.0999999999999"/>
    <n v="602"/>
    <s v="Movie DVD"/>
    <n v="6"/>
    <x v="4"/>
    <s v="2020-12-28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821044"/>
    <n v="2"/>
    <s v="2019-12-26"/>
    <s v="No"/>
    <x v="0"/>
    <n v="12"/>
    <n v="26"/>
    <n v="1"/>
    <n v="54"/>
    <s v="United States"/>
    <s v="Nebraska"/>
    <n v="2000"/>
    <s v="2013-06-07"/>
    <n v="1667"/>
    <x v="197"/>
    <s v="Tailspin Toys"/>
    <s v="Black"/>
    <n v="2.8"/>
    <n v="5.5"/>
    <n v="5.5"/>
    <n v="2.8"/>
    <n v="2.7"/>
    <n v="701"/>
    <s v="Boxed Games"/>
    <n v="7"/>
    <x v="3"/>
    <s v="2019-12-26"/>
    <s v="USD"/>
    <n v="1"/>
    <x v="1"/>
    <n v="10"/>
    <s v="10 - 19 Orders"/>
  </r>
  <r>
    <n v="1503933"/>
    <s v="Female"/>
    <s v="Jeannie Gordon"/>
    <s v="Seattle"/>
    <s v="WA"/>
    <s v="Washington"/>
    <s v="98109"/>
    <x v="7"/>
    <s v="North America"/>
    <s v="1979-07-21"/>
    <n v="45"/>
    <s v="adult"/>
    <n v="1813060"/>
    <n v="2"/>
    <s v="2019-12-18"/>
    <s v="No"/>
    <x v="0"/>
    <n v="12"/>
    <n v="18"/>
    <n v="1"/>
    <n v="45"/>
    <s v="United States"/>
    <s v="Connecticut"/>
    <n v="2000"/>
    <s v="2007-07-08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9-12-18"/>
    <s v="USD"/>
    <n v="1"/>
    <x v="1"/>
    <n v="10"/>
    <s v="10 - 1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709002"/>
    <n v="2"/>
    <s v="2016-12-09"/>
    <s v="No"/>
    <x v="5"/>
    <n v="12"/>
    <n v="9"/>
    <n v="6"/>
    <n v="43"/>
    <s v="United States"/>
    <s v="Alaska"/>
    <n v="1190"/>
    <s v="2015-01-01"/>
    <n v="1778"/>
    <x v="574"/>
    <s v="Tailspin Toys"/>
    <s v="Pink"/>
    <n v="21.92"/>
    <n v="43"/>
    <n v="258"/>
    <n v="131.52000000000001"/>
    <n v="126.47999999999999"/>
    <n v="702"/>
    <s v="Download Games"/>
    <n v="7"/>
    <x v="3"/>
    <s v="2016-12-09"/>
    <s v="USD"/>
    <n v="1"/>
    <x v="0"/>
    <n v="7"/>
    <s v="1 - 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1506041"/>
    <n v="3"/>
    <s v="2019-02-14"/>
    <s v="No"/>
    <x v="0"/>
    <n v="2"/>
    <n v="14"/>
    <n v="1"/>
    <n v="54"/>
    <s v="United States"/>
    <s v="Nebraska"/>
    <n v="2000"/>
    <s v="2013-06-07"/>
    <n v="1659"/>
    <x v="301"/>
    <s v="Contoso"/>
    <s v="White"/>
    <n v="86.14"/>
    <n v="259.99"/>
    <n v="259.99"/>
    <n v="86.14"/>
    <n v="173.85000000000002"/>
    <n v="602"/>
    <s v="Movie DVD"/>
    <n v="6"/>
    <x v="4"/>
    <s v="2019-02-14"/>
    <s v="USD"/>
    <n v="1"/>
    <x v="1"/>
    <n v="7"/>
    <s v="1 - 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1962007"/>
    <n v="1"/>
    <s v="2020-05-15"/>
    <s v="Yes"/>
    <x v="2"/>
    <n v="5"/>
    <n v="15"/>
    <n v="6"/>
    <n v="0"/>
    <s v="Online"/>
    <s v="Online"/>
    <n v="0"/>
    <s v="2010-01-01"/>
    <n v="1512"/>
    <x v="703"/>
    <s v="The Phone Company"/>
    <s v="Gold"/>
    <n v="109.91"/>
    <n v="239"/>
    <n v="1434"/>
    <n v="659.46"/>
    <n v="774.54"/>
    <n v="504"/>
    <s v="Smart phones &amp; PDAs"/>
    <n v="5"/>
    <x v="6"/>
    <s v="2020-05-15"/>
    <s v="USD"/>
    <n v="1"/>
    <x v="1"/>
    <n v="7"/>
    <s v="1 - 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1962007"/>
    <n v="3"/>
    <s v="2020-05-15"/>
    <s v="Yes"/>
    <x v="2"/>
    <n v="5"/>
    <n v="15"/>
    <n v="4"/>
    <n v="0"/>
    <s v="Online"/>
    <s v="Online"/>
    <n v="0"/>
    <s v="2010-01-01"/>
    <n v="1397"/>
    <x v="17"/>
    <s v="Contoso"/>
    <s v="Grey"/>
    <n v="12.41"/>
    <n v="26.99"/>
    <n v="107.96"/>
    <n v="49.64"/>
    <n v="58.319999999999993"/>
    <n v="501"/>
    <s v="Home &amp; Office Phones"/>
    <n v="5"/>
    <x v="6"/>
    <s v="2020-05-15"/>
    <s v="USD"/>
    <n v="1"/>
    <x v="1"/>
    <n v="7"/>
    <s v="1 - 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1962007"/>
    <n v="2"/>
    <s v="2020-05-15"/>
    <s v="Yes"/>
    <x v="2"/>
    <n v="5"/>
    <n v="15"/>
    <n v="1"/>
    <n v="0"/>
    <s v="Online"/>
    <s v="Online"/>
    <n v="0"/>
    <s v="2010-01-01"/>
    <n v="546"/>
    <x v="1084"/>
    <s v="Proseware"/>
    <s v="Black"/>
    <n v="99.06"/>
    <n v="299"/>
    <n v="299"/>
    <n v="99.06"/>
    <n v="199.94"/>
    <n v="305"/>
    <s v="Projectors &amp; Screens"/>
    <n v="3"/>
    <x v="1"/>
    <s v="2020-05-15"/>
    <s v="USD"/>
    <n v="1"/>
    <x v="1"/>
    <n v="7"/>
    <s v="1 - 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709002"/>
    <n v="1"/>
    <s v="2016-12-09"/>
    <s v="No"/>
    <x v="5"/>
    <n v="12"/>
    <n v="9"/>
    <n v="1"/>
    <n v="43"/>
    <s v="United States"/>
    <s v="Alaska"/>
    <n v="1190"/>
    <s v="2015-01-01"/>
    <n v="64"/>
    <x v="492"/>
    <s v="Wide World Importers"/>
    <s v="Silver"/>
    <n v="83.24"/>
    <n v="181"/>
    <n v="181"/>
    <n v="83.24"/>
    <n v="97.76"/>
    <n v="104"/>
    <s v="Recording Pen"/>
    <n v="1"/>
    <x v="0"/>
    <s v="2016-12-09"/>
    <s v="USD"/>
    <n v="1"/>
    <x v="0"/>
    <n v="7"/>
    <s v="1 - 9 Orders"/>
  </r>
  <r>
    <n v="1504078"/>
    <s v="Male"/>
    <s v="Mark Wall"/>
    <s v="Ludlow"/>
    <s v="MA"/>
    <s v="Massachusetts"/>
    <s v="1056"/>
    <x v="7"/>
    <s v="North America"/>
    <s v="1965-03-31"/>
    <n v="59"/>
    <s v="senior"/>
    <n v="1506041"/>
    <n v="1"/>
    <s v="2019-02-14"/>
    <s v="No"/>
    <x v="0"/>
    <n v="2"/>
    <n v="14"/>
    <n v="2"/>
    <n v="54"/>
    <s v="United States"/>
    <s v="Nebraska"/>
    <n v="2000"/>
    <s v="2013-06-07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02-14"/>
    <s v="USD"/>
    <n v="1"/>
    <x v="1"/>
    <n v="7"/>
    <s v="1 - 9 Orders"/>
  </r>
  <r>
    <n v="1504102"/>
    <s v="Female"/>
    <s v="Gloria Arce"/>
    <s v="Henderson"/>
    <s v="NV"/>
    <s v="Nevada"/>
    <s v="89014"/>
    <x v="7"/>
    <s v="North America"/>
    <s v="1995-09-24"/>
    <n v="29"/>
    <s v="young adult"/>
    <n v="1459002"/>
    <n v="1"/>
    <s v="2018-12-29"/>
    <s v="No"/>
    <x v="1"/>
    <n v="12"/>
    <n v="29"/>
    <n v="1"/>
    <n v="55"/>
    <s v="United States"/>
    <s v="Nevada"/>
    <n v="2000"/>
    <s v="2009-12-15"/>
    <n v="1512"/>
    <x v="703"/>
    <s v="The Phone Company"/>
    <s v="Gold"/>
    <n v="109.91"/>
    <n v="239"/>
    <n v="239"/>
    <n v="109.91"/>
    <n v="129.09"/>
    <n v="504"/>
    <s v="Smart phones &amp; PDAs"/>
    <n v="5"/>
    <x v="6"/>
    <s v="2018-12-29"/>
    <s v="USD"/>
    <n v="1"/>
    <x v="0"/>
    <n v="2"/>
    <s v="1 - 9 Orders"/>
  </r>
  <r>
    <n v="1504102"/>
    <s v="Female"/>
    <s v="Gloria Arce"/>
    <s v="Henderson"/>
    <s v="NV"/>
    <s v="Nevada"/>
    <s v="89014"/>
    <x v="7"/>
    <s v="North America"/>
    <s v="1995-09-24"/>
    <n v="29"/>
    <s v="young adult"/>
    <n v="1459002"/>
    <n v="2"/>
    <s v="2018-12-29"/>
    <s v="No"/>
    <x v="1"/>
    <n v="12"/>
    <n v="29"/>
    <n v="1"/>
    <n v="55"/>
    <s v="United States"/>
    <s v="Nevada"/>
    <n v="2000"/>
    <s v="2009-12-15"/>
    <n v="2148"/>
    <x v="2024"/>
    <s v="Adventure Works"/>
    <s v="Silver"/>
    <n v="204.64"/>
    <n v="445"/>
    <n v="445"/>
    <n v="204.64"/>
    <n v="240.36"/>
    <n v="805"/>
    <s v="Coffee Machines"/>
    <n v="8"/>
    <x v="7"/>
    <s v="2018-12-29"/>
    <s v="USD"/>
    <n v="1"/>
    <x v="0"/>
    <n v="2"/>
    <s v="1 - 9 Orders"/>
  </r>
  <r>
    <n v="1504353"/>
    <s v="Female"/>
    <s v="Harriet Babcock"/>
    <s v="Port Orford"/>
    <s v="OR"/>
    <s v="Oregon"/>
    <s v="97465"/>
    <x v="7"/>
    <s v="North America"/>
    <s v="2000-11-08"/>
    <n v="24"/>
    <s v="young adult"/>
    <n v="1576007"/>
    <n v="1"/>
    <s v="2019-04-25"/>
    <s v="No"/>
    <x v="0"/>
    <n v="4"/>
    <n v="25"/>
    <n v="2"/>
    <n v="59"/>
    <s v="United States"/>
    <s v="Oregon"/>
    <n v="2000"/>
    <s v="2012-08-08"/>
    <n v="1647"/>
    <x v="213"/>
    <s v="Contoso"/>
    <s v="Black"/>
    <n v="82.77"/>
    <n v="179.99"/>
    <n v="359.98"/>
    <n v="165.54"/>
    <n v="194.44000000000003"/>
    <n v="602"/>
    <s v="Movie DVD"/>
    <n v="6"/>
    <x v="4"/>
    <s v="2019-04-25"/>
    <s v="USD"/>
    <n v="1"/>
    <x v="1"/>
    <n v="4"/>
    <s v="1 - 9 Orders"/>
  </r>
  <r>
    <n v="1504353"/>
    <s v="Female"/>
    <s v="Harriet Babcock"/>
    <s v="Port Orford"/>
    <s v="OR"/>
    <s v="Oregon"/>
    <s v="97465"/>
    <x v="7"/>
    <s v="North America"/>
    <s v="2000-11-08"/>
    <n v="24"/>
    <s v="young adult"/>
    <n v="850009"/>
    <n v="2"/>
    <s v="2017-04-29"/>
    <s v="No"/>
    <x v="3"/>
    <n v="4"/>
    <n v="29"/>
    <n v="5"/>
    <n v="59"/>
    <s v="United States"/>
    <s v="Oregon"/>
    <n v="2000"/>
    <s v="2012-08-08"/>
    <n v="51"/>
    <x v="427"/>
    <s v="Wide World Importers"/>
    <s v="Blue"/>
    <n v="91.95"/>
    <n v="199.95"/>
    <n v="999.75"/>
    <n v="459.75"/>
    <n v="540"/>
    <n v="104"/>
    <s v="Recording Pen"/>
    <n v="1"/>
    <x v="0"/>
    <s v="2017-04-29"/>
    <s v="USD"/>
    <n v="1"/>
    <x v="0"/>
    <n v="4"/>
    <s v="1 - 9 Orders"/>
  </r>
  <r>
    <n v="1504353"/>
    <s v="Female"/>
    <s v="Harriet Babcock"/>
    <s v="Port Orford"/>
    <s v="OR"/>
    <s v="Oregon"/>
    <s v="97465"/>
    <x v="7"/>
    <s v="North America"/>
    <s v="2000-11-08"/>
    <n v="24"/>
    <s v="young adult"/>
    <n v="1576007"/>
    <n v="2"/>
    <s v="2019-04-25"/>
    <s v="No"/>
    <x v="0"/>
    <n v="4"/>
    <n v="25"/>
    <n v="2"/>
    <n v="59"/>
    <s v="United States"/>
    <s v="Oregon"/>
    <n v="2000"/>
    <s v="2012-08-08"/>
    <n v="1066"/>
    <x v="1304"/>
    <s v="A. Datum"/>
    <s v="Pink"/>
    <n v="143.47999999999999"/>
    <n v="312"/>
    <n v="624"/>
    <n v="286.95999999999998"/>
    <n v="337.04"/>
    <n v="402"/>
    <s v="Digital SLR Cameras"/>
    <n v="4"/>
    <x v="2"/>
    <s v="2019-04-25"/>
    <s v="USD"/>
    <n v="1"/>
    <x v="1"/>
    <n v="4"/>
    <s v="1 - 9 Orders"/>
  </r>
  <r>
    <n v="1504353"/>
    <s v="Female"/>
    <s v="Harriet Babcock"/>
    <s v="Port Orford"/>
    <s v="OR"/>
    <s v="Oregon"/>
    <s v="97465"/>
    <x v="7"/>
    <s v="North America"/>
    <s v="2000-11-08"/>
    <n v="24"/>
    <s v="young adult"/>
    <n v="850009"/>
    <n v="1"/>
    <s v="2017-04-29"/>
    <s v="No"/>
    <x v="3"/>
    <n v="4"/>
    <n v="29"/>
    <n v="1"/>
    <n v="59"/>
    <s v="United States"/>
    <s v="Oregon"/>
    <n v="2000"/>
    <s v="2012-08-08"/>
    <n v="1425"/>
    <x v="1232"/>
    <s v="The Phone Company"/>
    <s v="Grey"/>
    <n v="175.27"/>
    <n v="529"/>
    <n v="529"/>
    <n v="175.27"/>
    <n v="353.73"/>
    <n v="503"/>
    <s v="Touch Screen Phones"/>
    <n v="5"/>
    <x v="6"/>
    <s v="2017-04-29"/>
    <s v="USD"/>
    <n v="1"/>
    <x v="0"/>
    <n v="4"/>
    <s v="1 - 9 Orders"/>
  </r>
  <r>
    <n v="1504430"/>
    <s v="Male"/>
    <s v="Paul Raggs"/>
    <s v="Biloxi"/>
    <s v="MS"/>
    <s v="Mississippi"/>
    <s v="39531"/>
    <x v="7"/>
    <s v="North America"/>
    <s v="1997-01-19"/>
    <n v="27"/>
    <s v="young adult"/>
    <n v="1458053"/>
    <n v="1"/>
    <s v="2018-12-28"/>
    <s v="No"/>
    <x v="1"/>
    <n v="12"/>
    <n v="28"/>
    <n v="1"/>
    <n v="57"/>
    <s v="United States"/>
    <s v="New Mexico"/>
    <n v="1645"/>
    <s v="2010-06-03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12-28"/>
    <s v="USD"/>
    <n v="1"/>
    <x v="0"/>
    <n v="1"/>
    <s v="1 - 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487042"/>
    <n v="4"/>
    <s v="2019-01-26"/>
    <s v="No"/>
    <x v="0"/>
    <n v="1"/>
    <n v="26"/>
    <n v="4"/>
    <n v="45"/>
    <s v="United States"/>
    <s v="Connecticut"/>
    <n v="2000"/>
    <s v="2007-07-08"/>
    <n v="400"/>
    <x v="445"/>
    <s v="Wide World Importers"/>
    <s v="White"/>
    <n v="348.58"/>
    <n v="758"/>
    <n v="3032"/>
    <n v="1394.32"/>
    <n v="1637.68"/>
    <n v="301"/>
    <s v="Laptops"/>
    <n v="3"/>
    <x v="1"/>
    <s v="2019-01-26"/>
    <s v="USD"/>
    <n v="1"/>
    <x v="1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803004"/>
    <n v="3"/>
    <s v="2017-03-13"/>
    <s v="No"/>
    <x v="3"/>
    <n v="3"/>
    <n v="13"/>
    <n v="3"/>
    <n v="45"/>
    <s v="United States"/>
    <s v="Connecticut"/>
    <n v="2000"/>
    <s v="2007-07-08"/>
    <n v="60"/>
    <x v="359"/>
    <s v="Wide World Importers"/>
    <s v="White"/>
    <n v="79.53"/>
    <n v="156"/>
    <n v="468"/>
    <n v="238.59"/>
    <n v="229.41"/>
    <n v="104"/>
    <s v="Recording Pen"/>
    <n v="1"/>
    <x v="0"/>
    <s v="2017-03-13"/>
    <s v="USD"/>
    <n v="1"/>
    <x v="0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803004"/>
    <n v="1"/>
    <s v="2017-03-13"/>
    <s v="No"/>
    <x v="3"/>
    <n v="3"/>
    <n v="13"/>
    <n v="3"/>
    <n v="45"/>
    <s v="United States"/>
    <s v="Connecticut"/>
    <n v="2000"/>
    <s v="2007-07-08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03-13"/>
    <s v="USD"/>
    <n v="1"/>
    <x v="0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487042"/>
    <n v="2"/>
    <s v="2019-01-26"/>
    <s v="No"/>
    <x v="0"/>
    <n v="1"/>
    <n v="26"/>
    <n v="1"/>
    <n v="45"/>
    <s v="United States"/>
    <s v="Connecticut"/>
    <n v="2000"/>
    <s v="2007-07-08"/>
    <n v="1310"/>
    <x v="56"/>
    <s v="Contoso"/>
    <s v="Silver"/>
    <n v="14.28"/>
    <n v="28"/>
    <n v="28"/>
    <n v="14.28"/>
    <n v="13.72"/>
    <n v="406"/>
    <s v="Cameras &amp; Camcorders Accessories"/>
    <n v="4"/>
    <x v="2"/>
    <s v="2019-01-26"/>
    <s v="USD"/>
    <n v="1"/>
    <x v="1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803004"/>
    <n v="2"/>
    <s v="2017-03-13"/>
    <s v="No"/>
    <x v="3"/>
    <n v="3"/>
    <n v="13"/>
    <n v="2"/>
    <n v="45"/>
    <s v="United States"/>
    <s v="Connecticut"/>
    <n v="2000"/>
    <s v="2007-07-08"/>
    <n v="718"/>
    <x v="1298"/>
    <s v="Proseware"/>
    <s v="White"/>
    <n v="73.12"/>
    <n v="159"/>
    <n v="318"/>
    <n v="146.24"/>
    <n v="171.76"/>
    <n v="306"/>
    <s v="Printers, Scanners &amp; Fax"/>
    <n v="3"/>
    <x v="1"/>
    <s v="2017-03-13"/>
    <s v="USD"/>
    <n v="1"/>
    <x v="0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487042"/>
    <n v="3"/>
    <s v="2019-01-26"/>
    <s v="No"/>
    <x v="0"/>
    <n v="1"/>
    <n v="26"/>
    <n v="6"/>
    <n v="45"/>
    <s v="United States"/>
    <s v="Connecticut"/>
    <n v="2000"/>
    <s v="2007-07-08"/>
    <n v="1637"/>
    <x v="520"/>
    <s v="Contoso"/>
    <s v="Red"/>
    <n v="8.27"/>
    <n v="17.989999999999998"/>
    <n v="107.94"/>
    <n v="49.62"/>
    <n v="58.32"/>
    <n v="602"/>
    <s v="Movie DVD"/>
    <n v="6"/>
    <x v="4"/>
    <s v="2019-01-26"/>
    <s v="USD"/>
    <n v="1"/>
    <x v="1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023009"/>
    <n v="1"/>
    <s v="2017-10-19"/>
    <s v="No"/>
    <x v="3"/>
    <n v="10"/>
    <n v="19"/>
    <n v="7"/>
    <n v="0"/>
    <s v="Online"/>
    <s v="Online"/>
    <n v="0"/>
    <s v="2010-01-01"/>
    <n v="1765"/>
    <x v="993"/>
    <s v="Tailspin Toys"/>
    <s v="Blue"/>
    <n v="198.39"/>
    <n v="598.79999999999995"/>
    <n v="4191.5999999999995"/>
    <n v="1388.73"/>
    <n v="2802.8699999999994"/>
    <n v="702"/>
    <s v="Download Games"/>
    <n v="7"/>
    <x v="3"/>
    <s v="2017-10-19"/>
    <s v="USD"/>
    <n v="1"/>
    <x v="0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023009"/>
    <n v="3"/>
    <s v="2017-10-19"/>
    <s v="No"/>
    <x v="3"/>
    <n v="10"/>
    <n v="19"/>
    <n v="7"/>
    <n v="0"/>
    <s v="Online"/>
    <s v="Online"/>
    <n v="0"/>
    <s v="2010-01-01"/>
    <n v="1693"/>
    <x v="429"/>
    <s v="Southridge Video"/>
    <s v="Black"/>
    <n v="3.16"/>
    <n v="6.88"/>
    <n v="48.16"/>
    <n v="22.12"/>
    <n v="26.039999999999996"/>
    <n v="701"/>
    <s v="Boxed Games"/>
    <n v="7"/>
    <x v="3"/>
    <s v="2017-10-19"/>
    <s v="USD"/>
    <n v="1"/>
    <x v="0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023009"/>
    <n v="2"/>
    <s v="2017-10-19"/>
    <s v="No"/>
    <x v="3"/>
    <n v="10"/>
    <n v="19"/>
    <n v="2"/>
    <n v="0"/>
    <s v="Online"/>
    <s v="Online"/>
    <n v="0"/>
    <s v="2010-01-01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7-10-19"/>
    <s v="USD"/>
    <n v="1"/>
    <x v="0"/>
    <n v="10"/>
    <s v="10 - 19 Orders"/>
  </r>
  <r>
    <n v="1504616"/>
    <s v="Male"/>
    <s v="Justin Helms"/>
    <s v="New York"/>
    <s v="NY"/>
    <s v="New York"/>
    <s v="10007"/>
    <x v="7"/>
    <s v="North America"/>
    <s v="2000-06-22"/>
    <n v="24"/>
    <s v="young adult"/>
    <n v="1487042"/>
    <n v="1"/>
    <s v="2019-01-26"/>
    <s v="No"/>
    <x v="0"/>
    <n v="1"/>
    <n v="26"/>
    <n v="4"/>
    <n v="45"/>
    <s v="United States"/>
    <s v="Connecticut"/>
    <n v="2000"/>
    <s v="2007-07-08"/>
    <n v="1499"/>
    <x v="779"/>
    <s v="The Phone Company"/>
    <s v="White"/>
    <n v="142.56"/>
    <n v="310"/>
    <n v="1240"/>
    <n v="570.24"/>
    <n v="669.76"/>
    <n v="504"/>
    <s v="Smart phones &amp; PDAs"/>
    <n v="5"/>
    <x v="6"/>
    <s v="2019-01-26"/>
    <s v="USD"/>
    <n v="1"/>
    <x v="1"/>
    <n v="10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793031"/>
    <n v="1"/>
    <s v="2019-11-28"/>
    <s v="No"/>
    <x v="0"/>
    <n v="11"/>
    <n v="28"/>
    <n v="1"/>
    <n v="49"/>
    <s v="United States"/>
    <s v="Iowa"/>
    <n v="2000"/>
    <s v="2018-06-03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11-28"/>
    <s v="USD"/>
    <n v="1"/>
    <x v="1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793031"/>
    <n v="2"/>
    <s v="2019-11-28"/>
    <s v="No"/>
    <x v="0"/>
    <n v="11"/>
    <n v="28"/>
    <n v="1"/>
    <n v="49"/>
    <s v="United States"/>
    <s v="Iowa"/>
    <n v="2000"/>
    <s v="2018-06-03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9-11-28"/>
    <s v="USD"/>
    <n v="1"/>
    <x v="1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2"/>
    <s v="2018-07-28"/>
    <s v="No"/>
    <x v="1"/>
    <n v="7"/>
    <n v="28"/>
    <n v="1"/>
    <n v="0"/>
    <s v="Online"/>
    <s v="Online"/>
    <n v="0"/>
    <s v="2010-01-01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3"/>
    <s v="2018-07-28"/>
    <s v="No"/>
    <x v="1"/>
    <n v="7"/>
    <n v="28"/>
    <n v="1"/>
    <n v="0"/>
    <s v="Online"/>
    <s v="Online"/>
    <n v="0"/>
    <s v="2010-01-01"/>
    <n v="2042"/>
    <x v="2217"/>
    <s v="Litware"/>
    <s v="Red"/>
    <n v="48.43"/>
    <n v="94.99"/>
    <n v="94.99"/>
    <n v="48.43"/>
    <n v="46.559999999999995"/>
    <n v="803"/>
    <s v="Microwaves"/>
    <n v="8"/>
    <x v="7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1"/>
    <s v="2018-07-28"/>
    <s v="No"/>
    <x v="1"/>
    <n v="7"/>
    <n v="28"/>
    <n v="2"/>
    <n v="0"/>
    <s v="Online"/>
    <s v="Online"/>
    <n v="0"/>
    <s v="2010-01-01"/>
    <n v="2074"/>
    <x v="1325"/>
    <s v="Contoso"/>
    <s v="Red"/>
    <n v="91.97"/>
    <n v="199.99"/>
    <n v="399.98"/>
    <n v="183.94"/>
    <n v="216.04000000000002"/>
    <n v="803"/>
    <s v="Microwaves"/>
    <n v="8"/>
    <x v="7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4"/>
    <s v="2018-07-28"/>
    <s v="No"/>
    <x v="1"/>
    <n v="7"/>
    <n v="28"/>
    <n v="1"/>
    <n v="0"/>
    <s v="Online"/>
    <s v="Online"/>
    <n v="0"/>
    <s v="2010-01-01"/>
    <n v="523"/>
    <x v="751"/>
    <s v="Wide World Importers"/>
    <s v="Black"/>
    <n v="70.87"/>
    <n v="139"/>
    <n v="139"/>
    <n v="70.87"/>
    <n v="68.13"/>
    <n v="304"/>
    <s v="Monitors"/>
    <n v="3"/>
    <x v="1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6"/>
    <s v="2018-07-28"/>
    <s v="No"/>
    <x v="1"/>
    <n v="7"/>
    <n v="28"/>
    <n v="2"/>
    <n v="0"/>
    <s v="Online"/>
    <s v="Online"/>
    <n v="0"/>
    <s v="2010-01-01"/>
    <n v="1350"/>
    <x v="813"/>
    <s v="Contoso"/>
    <s v="White"/>
    <n v="6.62"/>
    <n v="12.99"/>
    <n v="25.98"/>
    <n v="13.24"/>
    <n v="12.74"/>
    <n v="501"/>
    <s v="Home &amp; Office Phones"/>
    <n v="5"/>
    <x v="6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854004"/>
    <n v="1"/>
    <s v="2020-01-28"/>
    <s v="No"/>
    <x v="2"/>
    <n v="1"/>
    <n v="28"/>
    <n v="7"/>
    <n v="44"/>
    <s v="United States"/>
    <s v="Arkansas"/>
    <n v="2000"/>
    <s v="2010-06-03"/>
    <n v="79"/>
    <x v="462"/>
    <s v="Northwind Traders"/>
    <s v="White"/>
    <n v="18.649999999999999"/>
    <n v="40.549999999999997"/>
    <n v="283.84999999999997"/>
    <n v="130.54999999999998"/>
    <n v="153.29999999999998"/>
    <n v="106"/>
    <s v="Bluetooth Headphones"/>
    <n v="1"/>
    <x v="0"/>
    <s v="2020-01-28"/>
    <s v="USD"/>
    <n v="1"/>
    <x v="1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793031"/>
    <n v="3"/>
    <s v="2019-11-28"/>
    <s v="No"/>
    <x v="0"/>
    <n v="11"/>
    <n v="28"/>
    <n v="6"/>
    <n v="49"/>
    <s v="United States"/>
    <s v="Iowa"/>
    <n v="2000"/>
    <s v="2018-06-03"/>
    <n v="96"/>
    <x v="668"/>
    <s v="Wide World Importers"/>
    <s v="White"/>
    <n v="34.36"/>
    <n v="67.400000000000006"/>
    <n v="404.40000000000003"/>
    <n v="206.16"/>
    <n v="198.24000000000004"/>
    <n v="106"/>
    <s v="Bluetooth Headphones"/>
    <n v="1"/>
    <x v="0"/>
    <s v="2019-11-28"/>
    <s v="USD"/>
    <n v="1"/>
    <x v="1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7"/>
    <s v="2018-07-28"/>
    <s v="No"/>
    <x v="1"/>
    <n v="7"/>
    <n v="28"/>
    <n v="9"/>
    <n v="0"/>
    <s v="Online"/>
    <s v="Online"/>
    <n v="0"/>
    <s v="2010-01-01"/>
    <n v="156"/>
    <x v="939"/>
    <s v="Adventure Works"/>
    <s v="Brown"/>
    <n v="216.12"/>
    <n v="469.97"/>
    <n v="4229.7300000000005"/>
    <n v="1945.08"/>
    <n v="2284.6500000000005"/>
    <n v="201"/>
    <s v="Televisions"/>
    <n v="2"/>
    <x v="5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305014"/>
    <n v="5"/>
    <s v="2018-07-28"/>
    <s v="No"/>
    <x v="1"/>
    <n v="7"/>
    <n v="28"/>
    <n v="1"/>
    <n v="0"/>
    <s v="Online"/>
    <s v="Online"/>
    <n v="0"/>
    <s v="2010-01-01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8-07-28"/>
    <s v="USD"/>
    <n v="1"/>
    <x v="0"/>
    <n v="12"/>
    <s v="10 - 19 Orders"/>
  </r>
  <r>
    <n v="1504968"/>
    <s v="Male"/>
    <s v="Manuel Thomson"/>
    <s v="Weehawken"/>
    <s v="NJ"/>
    <s v="New Jersey"/>
    <s v="7087"/>
    <x v="7"/>
    <s v="North America"/>
    <s v="1944-09-23"/>
    <n v="80"/>
    <s v="senior"/>
    <n v="1854004"/>
    <n v="3"/>
    <s v="2020-01-28"/>
    <s v="No"/>
    <x v="2"/>
    <n v="1"/>
    <n v="28"/>
    <n v="1"/>
    <n v="44"/>
    <s v="United States"/>
    <s v="Arkansas"/>
    <n v="2000"/>
    <s v="2010-06-03"/>
    <n v="424"/>
    <x v="33"/>
    <s v="Adventure Works"/>
    <s v="Black"/>
    <n v="137.63"/>
    <n v="269.95"/>
    <n v="269.95"/>
    <n v="137.63"/>
    <n v="132.32"/>
    <n v="303"/>
    <s v="Desktops"/>
    <n v="3"/>
    <x v="1"/>
    <s v="2020-01-28"/>
    <s v="USD"/>
    <n v="1"/>
    <x v="1"/>
    <n v="12"/>
    <s v="10 - 19 Orders"/>
  </r>
  <r>
    <n v="1505426"/>
    <s v="Male"/>
    <s v="Greg Ernst"/>
    <s v="Phoenix"/>
    <s v="AZ"/>
    <s v="Arizona"/>
    <s v="85040"/>
    <x v="7"/>
    <s v="North America"/>
    <s v="1966-12-23"/>
    <n v="58"/>
    <s v="senior"/>
    <n v="1704048"/>
    <n v="1"/>
    <s v="2019-08-31"/>
    <s v="No"/>
    <x v="0"/>
    <n v="8"/>
    <n v="31"/>
    <n v="2"/>
    <n v="0"/>
    <s v="Online"/>
    <s v="Online"/>
    <n v="0"/>
    <s v="2010-01-01"/>
    <n v="1"/>
    <x v="1760"/>
    <s v="Contoso"/>
    <s v="Silver"/>
    <n v="6.62"/>
    <n v="12.99"/>
    <n v="25.98"/>
    <n v="13.24"/>
    <n v="12.74"/>
    <n v="101"/>
    <s v="MP4&amp;MP3"/>
    <n v="1"/>
    <x v="0"/>
    <s v="2019-08-31"/>
    <s v="USD"/>
    <n v="1"/>
    <x v="1"/>
    <n v="3"/>
    <s v="1 - 9 Orders"/>
  </r>
  <r>
    <n v="1505426"/>
    <s v="Male"/>
    <s v="Greg Ernst"/>
    <s v="Phoenix"/>
    <s v="AZ"/>
    <s v="Arizona"/>
    <s v="85040"/>
    <x v="7"/>
    <s v="North America"/>
    <s v="1966-12-23"/>
    <n v="58"/>
    <s v="senior"/>
    <n v="1403011"/>
    <n v="1"/>
    <s v="2018-11-03"/>
    <s v="No"/>
    <x v="1"/>
    <n v="11"/>
    <n v="3"/>
    <n v="1"/>
    <n v="0"/>
    <s v="Online"/>
    <s v="Online"/>
    <n v="0"/>
    <s v="2010-01-01"/>
    <n v="694"/>
    <x v="1970"/>
    <s v="Proseware"/>
    <s v="Grey"/>
    <n v="52"/>
    <n v="102"/>
    <n v="102"/>
    <n v="52"/>
    <n v="50"/>
    <n v="306"/>
    <s v="Printers, Scanners &amp; Fax"/>
    <n v="3"/>
    <x v="1"/>
    <s v="2018-11-03"/>
    <s v="USD"/>
    <n v="1"/>
    <x v="0"/>
    <n v="3"/>
    <s v="1 - 9 Orders"/>
  </r>
  <r>
    <n v="1505426"/>
    <s v="Male"/>
    <s v="Greg Ernst"/>
    <s v="Phoenix"/>
    <s v="AZ"/>
    <s v="Arizona"/>
    <s v="85040"/>
    <x v="7"/>
    <s v="North America"/>
    <s v="1966-12-23"/>
    <n v="58"/>
    <s v="senior"/>
    <n v="1403011"/>
    <n v="2"/>
    <s v="2018-11-03"/>
    <s v="No"/>
    <x v="1"/>
    <n v="11"/>
    <n v="3"/>
    <n v="1"/>
    <n v="0"/>
    <s v="Online"/>
    <s v="Online"/>
    <n v="0"/>
    <s v="2010-01-01"/>
    <n v="1751"/>
    <x v="1182"/>
    <s v="Tailspin Toys"/>
    <s v="Silver"/>
    <n v="36.11"/>
    <n v="109"/>
    <n v="109"/>
    <n v="36.11"/>
    <n v="72.89"/>
    <n v="702"/>
    <s v="Download Games"/>
    <n v="7"/>
    <x v="3"/>
    <s v="2018-11-03"/>
    <s v="USD"/>
    <n v="1"/>
    <x v="0"/>
    <n v="3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401007"/>
    <n v="5"/>
    <s v="2018-11-01"/>
    <s v="No"/>
    <x v="1"/>
    <n v="11"/>
    <n v="1"/>
    <n v="1"/>
    <n v="53"/>
    <s v="United States"/>
    <s v="Montana"/>
    <n v="1260"/>
    <s v="2012-06-06"/>
    <n v="1703"/>
    <x v="99"/>
    <s v="Southridge Video"/>
    <s v="Silver"/>
    <n v="2.75"/>
    <n v="5.39"/>
    <n v="5.39"/>
    <n v="2.75"/>
    <n v="2.6399999999999997"/>
    <n v="701"/>
    <s v="Boxed Games"/>
    <n v="7"/>
    <x v="3"/>
    <s v="2018-11-01"/>
    <s v="USD"/>
    <n v="1"/>
    <x v="0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743015"/>
    <n v="2"/>
    <s v="2019-10-09"/>
    <s v="No"/>
    <x v="0"/>
    <n v="10"/>
    <n v="9"/>
    <n v="1"/>
    <n v="61"/>
    <s v="United States"/>
    <s v="South Carolina"/>
    <n v="2000"/>
    <s v="2012-12-15"/>
    <n v="1704"/>
    <x v="158"/>
    <s v="Southridge Video"/>
    <s v="Silver"/>
    <n v="3.56"/>
    <n v="6.99"/>
    <n v="6.99"/>
    <n v="3.56"/>
    <n v="3.43"/>
    <n v="701"/>
    <s v="Boxed Games"/>
    <n v="7"/>
    <x v="3"/>
    <s v="2019-10-09"/>
    <s v="USD"/>
    <n v="1"/>
    <x v="1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401007"/>
    <n v="1"/>
    <s v="2018-11-01"/>
    <s v="No"/>
    <x v="1"/>
    <n v="11"/>
    <n v="1"/>
    <n v="1"/>
    <n v="53"/>
    <s v="United States"/>
    <s v="Montana"/>
    <n v="1260"/>
    <s v="2012-06-06"/>
    <n v="1641"/>
    <x v="509"/>
    <s v="Contoso"/>
    <s v="Red"/>
    <n v="5.82"/>
    <n v="12.66"/>
    <n v="12.66"/>
    <n v="5.82"/>
    <n v="6.84"/>
    <n v="602"/>
    <s v="Movie DVD"/>
    <n v="6"/>
    <x v="4"/>
    <s v="2018-11-01"/>
    <s v="USD"/>
    <n v="1"/>
    <x v="0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401007"/>
    <n v="6"/>
    <s v="2018-11-01"/>
    <s v="No"/>
    <x v="1"/>
    <n v="11"/>
    <n v="1"/>
    <n v="6"/>
    <n v="53"/>
    <s v="United States"/>
    <s v="Montana"/>
    <n v="1260"/>
    <s v="2012-06-06"/>
    <n v="1543"/>
    <x v="872"/>
    <s v="The Phone Company"/>
    <s v="Silver"/>
    <n v="133.19"/>
    <n v="402"/>
    <n v="2412"/>
    <n v="799.14"/>
    <n v="1612.8600000000001"/>
    <n v="504"/>
    <s v="Smart phones &amp; PDAs"/>
    <n v="5"/>
    <x v="6"/>
    <s v="2018-11-01"/>
    <s v="USD"/>
    <n v="1"/>
    <x v="0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401007"/>
    <n v="4"/>
    <s v="2018-11-01"/>
    <s v="No"/>
    <x v="1"/>
    <n v="11"/>
    <n v="1"/>
    <n v="1"/>
    <n v="53"/>
    <s v="United States"/>
    <s v="Montana"/>
    <n v="1260"/>
    <s v="2012-06-06"/>
    <n v="1596"/>
    <x v="413"/>
    <s v="Southridge Video"/>
    <s v="Red"/>
    <n v="5.82"/>
    <n v="12.66"/>
    <n v="12.66"/>
    <n v="5.82"/>
    <n v="6.84"/>
    <n v="602"/>
    <s v="Movie DVD"/>
    <n v="6"/>
    <x v="4"/>
    <s v="2018-11-01"/>
    <s v="USD"/>
    <n v="1"/>
    <x v="0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401007"/>
    <n v="3"/>
    <s v="2018-11-01"/>
    <s v="No"/>
    <x v="1"/>
    <n v="11"/>
    <n v="1"/>
    <n v="2"/>
    <n v="53"/>
    <s v="United States"/>
    <s v="Montana"/>
    <n v="1260"/>
    <s v="2012-06-06"/>
    <n v="922"/>
    <x v="1743"/>
    <s v="Southridge Video"/>
    <s v="Grey"/>
    <n v="0.48"/>
    <n v="0.95"/>
    <n v="1.9"/>
    <n v="0.96"/>
    <n v="0.94"/>
    <n v="308"/>
    <s v="Computers Accessories"/>
    <n v="3"/>
    <x v="1"/>
    <s v="2018-11-01"/>
    <s v="USD"/>
    <n v="1"/>
    <x v="0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501030"/>
    <n v="1"/>
    <s v="2019-02-09"/>
    <s v="No"/>
    <x v="0"/>
    <n v="2"/>
    <n v="9"/>
    <n v="6"/>
    <n v="55"/>
    <s v="United States"/>
    <s v="Nevada"/>
    <n v="2000"/>
    <s v="2009-12-15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9-02-09"/>
    <s v="USD"/>
    <n v="1"/>
    <x v="1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743015"/>
    <n v="1"/>
    <s v="2019-10-09"/>
    <s v="No"/>
    <x v="0"/>
    <n v="10"/>
    <n v="9"/>
    <n v="2"/>
    <n v="61"/>
    <s v="United States"/>
    <s v="South Carolina"/>
    <n v="2000"/>
    <s v="2012-12-15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10-09"/>
    <s v="USD"/>
    <n v="1"/>
    <x v="1"/>
    <n v="9"/>
    <s v="1 - 9 Orders"/>
  </r>
  <r>
    <n v="1505443"/>
    <s v="Female"/>
    <s v="Charla Counts"/>
    <s v="Denver"/>
    <s v="CO"/>
    <s v="Colorado"/>
    <s v="80202"/>
    <x v="7"/>
    <s v="North America"/>
    <s v="2001-12-23"/>
    <n v="23"/>
    <s v="young adult"/>
    <n v="1401007"/>
    <n v="2"/>
    <s v="2018-11-01"/>
    <s v="No"/>
    <x v="1"/>
    <n v="11"/>
    <n v="1"/>
    <n v="3"/>
    <n v="53"/>
    <s v="United States"/>
    <s v="Montana"/>
    <n v="1260"/>
    <s v="2012-06-06"/>
    <n v="422"/>
    <x v="398"/>
    <s v="Adventure Works"/>
    <s v="Black"/>
    <n v="321.05"/>
    <n v="969"/>
    <n v="2907"/>
    <n v="963.15000000000009"/>
    <n v="1943.85"/>
    <n v="303"/>
    <s v="Desktops"/>
    <n v="3"/>
    <x v="1"/>
    <s v="2018-11-01"/>
    <s v="USD"/>
    <n v="1"/>
    <x v="0"/>
    <n v="9"/>
    <s v="1 - 9 Orders"/>
  </r>
  <r>
    <n v="1505785"/>
    <s v="Female"/>
    <s v="Lee Elkins"/>
    <s v="Denver"/>
    <s v="CO"/>
    <s v="Colorado"/>
    <s v="80202"/>
    <x v="7"/>
    <s v="North America"/>
    <s v="1991-06-05"/>
    <n v="33"/>
    <s v="young adult"/>
    <n v="1883032"/>
    <n v="1"/>
    <s v="2020-02-26"/>
    <s v="Yes"/>
    <x v="2"/>
    <n v="2"/>
    <n v="26"/>
    <n v="1"/>
    <n v="62"/>
    <s v="United States"/>
    <s v="South Dakota"/>
    <n v="1120"/>
    <s v="2018-06-03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20-02-26"/>
    <s v="USD"/>
    <n v="1"/>
    <x v="0"/>
    <n v="1"/>
    <s v="1 - 9 Orders"/>
  </r>
  <r>
    <n v="1506082"/>
    <s v="Male"/>
    <s v="Roberto Moore"/>
    <s v="Gainesville"/>
    <s v="FL"/>
    <s v="Florida"/>
    <s v="32601"/>
    <x v="7"/>
    <s v="North America"/>
    <s v="1949-06-27"/>
    <n v="75"/>
    <s v="senior"/>
    <n v="1518015"/>
    <n v="2"/>
    <s v="2019-02-26"/>
    <s v="No"/>
    <x v="0"/>
    <n v="2"/>
    <n v="26"/>
    <n v="6"/>
    <n v="57"/>
    <s v="United States"/>
    <s v="New Mexico"/>
    <n v="1645"/>
    <s v="2010-06-03"/>
    <n v="1637"/>
    <x v="520"/>
    <s v="Contoso"/>
    <s v="Red"/>
    <n v="8.27"/>
    <n v="17.989999999999998"/>
    <n v="107.94"/>
    <n v="49.62"/>
    <n v="58.32"/>
    <n v="602"/>
    <s v="Movie DVD"/>
    <n v="6"/>
    <x v="4"/>
    <s v="2019-02-26"/>
    <s v="USD"/>
    <n v="1"/>
    <x v="0"/>
    <n v="2"/>
    <s v="1 - 9 Orders"/>
  </r>
  <r>
    <n v="1506082"/>
    <s v="Male"/>
    <s v="Roberto Moore"/>
    <s v="Gainesville"/>
    <s v="FL"/>
    <s v="Florida"/>
    <s v="32601"/>
    <x v="7"/>
    <s v="North America"/>
    <s v="1949-06-27"/>
    <n v="75"/>
    <s v="senior"/>
    <n v="1518015"/>
    <n v="1"/>
    <s v="2019-02-26"/>
    <s v="No"/>
    <x v="0"/>
    <n v="2"/>
    <n v="26"/>
    <n v="3"/>
    <n v="57"/>
    <s v="United States"/>
    <s v="New Mexico"/>
    <n v="1645"/>
    <s v="2010-06-03"/>
    <n v="843"/>
    <x v="1493"/>
    <s v="Contoso"/>
    <s v="Blue"/>
    <n v="13.71"/>
    <n v="26.9"/>
    <n v="80.699999999999989"/>
    <n v="41.13"/>
    <n v="39.569999999999986"/>
    <n v="308"/>
    <s v="Computers Accessories"/>
    <n v="3"/>
    <x v="1"/>
    <s v="2019-02-26"/>
    <s v="USD"/>
    <n v="1"/>
    <x v="0"/>
    <n v="2"/>
    <s v="1 - 9 Orders"/>
  </r>
  <r>
    <n v="1506352"/>
    <s v="Female"/>
    <s v="Charlotte Busse"/>
    <s v="Long Beach"/>
    <s v="CA"/>
    <s v="California"/>
    <s v="90802"/>
    <x v="7"/>
    <s v="North America"/>
    <s v="1955-02-17"/>
    <n v="69"/>
    <s v="senior"/>
    <n v="644006"/>
    <n v="1"/>
    <s v="2016-10-05"/>
    <s v="No"/>
    <x v="5"/>
    <n v="10"/>
    <n v="5"/>
    <n v="5"/>
    <n v="0"/>
    <s v="Online"/>
    <s v="Online"/>
    <n v="0"/>
    <s v="2010-01-01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6-10-05"/>
    <s v="USD"/>
    <n v="1"/>
    <x v="0"/>
    <n v="1"/>
    <s v="1 - 9 Orders"/>
  </r>
  <r>
    <n v="1506430"/>
    <s v="Male"/>
    <s v="Harold Fleener"/>
    <s v="Columbus"/>
    <s v="OH"/>
    <s v="Ohio"/>
    <s v="43213"/>
    <x v="7"/>
    <s v="North America"/>
    <s v="1958-12-21"/>
    <n v="66"/>
    <s v="senior"/>
    <n v="882001"/>
    <n v="1"/>
    <s v="2017-05-31"/>
    <s v="No"/>
    <x v="3"/>
    <n v="5"/>
    <n v="31"/>
    <n v="5"/>
    <n v="65"/>
    <s v="United States"/>
    <s v="West Virginia"/>
    <n v="1785"/>
    <s v="2012-01-01"/>
    <n v="141"/>
    <x v="861"/>
    <s v="Adventure Works"/>
    <s v="Silver"/>
    <n v="152.94"/>
    <n v="299.99"/>
    <n v="1499.95"/>
    <n v="764.7"/>
    <n v="735.25"/>
    <n v="201"/>
    <s v="Televisions"/>
    <n v="2"/>
    <x v="5"/>
    <s v="2017-05-31"/>
    <s v="USD"/>
    <n v="1"/>
    <x v="0"/>
    <n v="2"/>
    <s v="1 - 9 Orders"/>
  </r>
  <r>
    <n v="1506430"/>
    <s v="Male"/>
    <s v="Harold Fleener"/>
    <s v="Columbus"/>
    <s v="OH"/>
    <s v="Ohio"/>
    <s v="43213"/>
    <x v="7"/>
    <s v="North America"/>
    <s v="1958-12-21"/>
    <n v="66"/>
    <s v="senior"/>
    <n v="882001"/>
    <n v="2"/>
    <s v="2017-05-31"/>
    <s v="No"/>
    <x v="3"/>
    <n v="5"/>
    <n v="31"/>
    <n v="1"/>
    <n v="65"/>
    <s v="United States"/>
    <s v="West Virginia"/>
    <n v="1785"/>
    <s v="2012-01-01"/>
    <n v="2111"/>
    <x v="743"/>
    <s v="Contoso"/>
    <s v="Red"/>
    <n v="403.53"/>
    <n v="877.5"/>
    <n v="877.5"/>
    <n v="403.53"/>
    <n v="473.97"/>
    <n v="804"/>
    <s v="Water Heaters"/>
    <n v="8"/>
    <x v="7"/>
    <s v="2017-05-31"/>
    <s v="USD"/>
    <n v="1"/>
    <x v="0"/>
    <n v="2"/>
    <s v="1 - 9 Orders"/>
  </r>
  <r>
    <n v="1506493"/>
    <s v="Female"/>
    <s v="Vanessa White"/>
    <s v="Greenville"/>
    <s v="SC"/>
    <s v="South Carolina"/>
    <s v="29601"/>
    <x v="7"/>
    <s v="North America"/>
    <s v="1995-07-06"/>
    <n v="29"/>
    <s v="young adult"/>
    <n v="1891027"/>
    <n v="1"/>
    <s v="2020-03-05"/>
    <s v="Yes"/>
    <x v="2"/>
    <n v="3"/>
    <n v="5"/>
    <n v="1"/>
    <n v="61"/>
    <s v="United States"/>
    <s v="South Carolina"/>
    <n v="2000"/>
    <s v="2012-12-15"/>
    <n v="400"/>
    <x v="445"/>
    <s v="Wide World Importers"/>
    <s v="White"/>
    <n v="348.58"/>
    <n v="758"/>
    <n v="758"/>
    <n v="348.58"/>
    <n v="409.42"/>
    <n v="301"/>
    <s v="Laptops"/>
    <n v="3"/>
    <x v="1"/>
    <s v="2020-03-05"/>
    <s v="USD"/>
    <n v="1"/>
    <x v="0"/>
    <n v="1"/>
    <s v="1 - 9 Orders"/>
  </r>
  <r>
    <n v="1506511"/>
    <s v="Male"/>
    <s v="James Mehl"/>
    <s v="Salt Lake City"/>
    <s v="UT"/>
    <s v="Utah"/>
    <s v="84106"/>
    <x v="7"/>
    <s v="North America"/>
    <s v="1969-04-12"/>
    <n v="55"/>
    <s v="senior"/>
    <n v="1295009"/>
    <n v="2"/>
    <s v="2018-07-18"/>
    <s v="No"/>
    <x v="1"/>
    <n v="7"/>
    <n v="18"/>
    <n v="2"/>
    <n v="63"/>
    <s v="United States"/>
    <s v="Utah"/>
    <n v="2000"/>
    <s v="2008-03-06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8-07-18"/>
    <s v="USD"/>
    <n v="1"/>
    <x v="1"/>
    <n v="4"/>
    <s v="1 - 9 Orders"/>
  </r>
  <r>
    <n v="1506511"/>
    <s v="Male"/>
    <s v="James Mehl"/>
    <s v="Salt Lake City"/>
    <s v="UT"/>
    <s v="Utah"/>
    <s v="84106"/>
    <x v="7"/>
    <s v="North America"/>
    <s v="1969-04-12"/>
    <n v="55"/>
    <s v="senior"/>
    <n v="1010007"/>
    <n v="1"/>
    <s v="2017-10-06"/>
    <s v="No"/>
    <x v="3"/>
    <n v="10"/>
    <n v="6"/>
    <n v="2"/>
    <n v="0"/>
    <s v="Online"/>
    <s v="Online"/>
    <n v="0"/>
    <s v="2010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17-10-06"/>
    <s v="USD"/>
    <n v="1"/>
    <x v="0"/>
    <n v="4"/>
    <s v="1 - 9 Orders"/>
  </r>
  <r>
    <n v="1506511"/>
    <s v="Male"/>
    <s v="James Mehl"/>
    <s v="Salt Lake City"/>
    <s v="UT"/>
    <s v="Utah"/>
    <s v="84106"/>
    <x v="7"/>
    <s v="North America"/>
    <s v="1969-04-12"/>
    <n v="55"/>
    <s v="senior"/>
    <n v="1295009"/>
    <n v="1"/>
    <s v="2018-07-18"/>
    <s v="No"/>
    <x v="1"/>
    <n v="7"/>
    <n v="18"/>
    <n v="2"/>
    <n v="63"/>
    <s v="United States"/>
    <s v="Utah"/>
    <n v="2000"/>
    <s v="2008-03-06"/>
    <n v="1395"/>
    <x v="1505"/>
    <s v="Contoso"/>
    <s v="Grey"/>
    <n v="7.81"/>
    <n v="16.989999999999998"/>
    <n v="33.979999999999997"/>
    <n v="15.62"/>
    <n v="18.36"/>
    <n v="501"/>
    <s v="Home &amp; Office Phones"/>
    <n v="5"/>
    <x v="6"/>
    <s v="2018-07-18"/>
    <s v="USD"/>
    <n v="1"/>
    <x v="1"/>
    <n v="4"/>
    <s v="1 - 9 Orders"/>
  </r>
  <r>
    <n v="1506511"/>
    <s v="Male"/>
    <s v="James Mehl"/>
    <s v="Salt Lake City"/>
    <s v="UT"/>
    <s v="Utah"/>
    <s v="84106"/>
    <x v="7"/>
    <s v="North America"/>
    <s v="1969-04-12"/>
    <n v="55"/>
    <s v="senior"/>
    <n v="1010007"/>
    <n v="2"/>
    <s v="2017-10-06"/>
    <s v="No"/>
    <x v="3"/>
    <n v="10"/>
    <n v="6"/>
    <n v="6"/>
    <n v="0"/>
    <s v="Online"/>
    <s v="Online"/>
    <n v="0"/>
    <s v="2010-01-01"/>
    <n v="1954"/>
    <x v="2179"/>
    <s v="Litware"/>
    <s v="Silver"/>
    <n v="152.94"/>
    <n v="299.99"/>
    <n v="1799.94"/>
    <n v="917.64"/>
    <n v="882.30000000000007"/>
    <n v="802"/>
    <s v="Refrigerators"/>
    <n v="8"/>
    <x v="7"/>
    <s v="2017-10-06"/>
    <s v="USD"/>
    <n v="1"/>
    <x v="0"/>
    <n v="4"/>
    <s v="1 - 9 Orders"/>
  </r>
  <r>
    <n v="1506603"/>
    <s v="Female"/>
    <s v="Rosalia Davis"/>
    <s v="Jackson"/>
    <s v="MS"/>
    <s v="Mississippi"/>
    <s v="39211"/>
    <x v="7"/>
    <s v="North America"/>
    <s v="1997-08-28"/>
    <n v="27"/>
    <s v="young adult"/>
    <n v="1527001"/>
    <n v="2"/>
    <s v="2019-03-07"/>
    <s v="No"/>
    <x v="0"/>
    <n v="3"/>
    <n v="7"/>
    <n v="2"/>
    <n v="50"/>
    <s v="United States"/>
    <s v="Kansas"/>
    <n v="2000"/>
    <s v="2008-03-06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9-03-07"/>
    <s v="USD"/>
    <n v="1"/>
    <x v="0"/>
    <n v="4"/>
    <s v="1 - 9 Orders"/>
  </r>
  <r>
    <n v="1506603"/>
    <s v="Female"/>
    <s v="Rosalia Davis"/>
    <s v="Jackson"/>
    <s v="MS"/>
    <s v="Mississippi"/>
    <s v="39211"/>
    <x v="7"/>
    <s v="North America"/>
    <s v="1997-08-28"/>
    <n v="27"/>
    <s v="young adult"/>
    <n v="1527001"/>
    <n v="3"/>
    <s v="2019-03-07"/>
    <s v="No"/>
    <x v="0"/>
    <n v="3"/>
    <n v="7"/>
    <n v="1"/>
    <n v="50"/>
    <s v="United States"/>
    <s v="Kansas"/>
    <n v="2000"/>
    <s v="2008-03-06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3-07"/>
    <s v="USD"/>
    <n v="1"/>
    <x v="0"/>
    <n v="4"/>
    <s v="1 - 9 Orders"/>
  </r>
  <r>
    <n v="1506603"/>
    <s v="Female"/>
    <s v="Rosalia Davis"/>
    <s v="Jackson"/>
    <s v="MS"/>
    <s v="Mississippi"/>
    <s v="39211"/>
    <x v="7"/>
    <s v="North America"/>
    <s v="1997-08-28"/>
    <n v="27"/>
    <s v="young adult"/>
    <n v="1651023"/>
    <n v="1"/>
    <s v="2019-07-09"/>
    <s v="No"/>
    <x v="0"/>
    <n v="7"/>
    <n v="9"/>
    <n v="8"/>
    <n v="54"/>
    <s v="United States"/>
    <s v="Nebraska"/>
    <n v="2000"/>
    <s v="2013-06-07"/>
    <n v="455"/>
    <x v="164"/>
    <s v="Wide World Importers"/>
    <s v="White"/>
    <n v="304.48"/>
    <n v="919"/>
    <n v="7352"/>
    <n v="2435.84"/>
    <n v="4916.16"/>
    <n v="303"/>
    <s v="Desktops"/>
    <n v="3"/>
    <x v="1"/>
    <s v="2019-07-09"/>
    <s v="USD"/>
    <n v="1"/>
    <x v="0"/>
    <n v="4"/>
    <s v="1 - 9 Orders"/>
  </r>
  <r>
    <n v="1506603"/>
    <s v="Female"/>
    <s v="Rosalia Davis"/>
    <s v="Jackson"/>
    <s v="MS"/>
    <s v="Mississippi"/>
    <s v="39211"/>
    <x v="7"/>
    <s v="North America"/>
    <s v="1997-08-28"/>
    <n v="27"/>
    <s v="young adult"/>
    <n v="1527001"/>
    <n v="1"/>
    <s v="2019-03-07"/>
    <s v="No"/>
    <x v="0"/>
    <n v="3"/>
    <n v="7"/>
    <n v="2"/>
    <n v="50"/>
    <s v="United States"/>
    <s v="Kansas"/>
    <n v="2000"/>
    <s v="2008-03-06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03-07"/>
    <s v="USD"/>
    <n v="1"/>
    <x v="0"/>
    <n v="4"/>
    <s v="1 - 9 Orders"/>
  </r>
  <r>
    <n v="1506640"/>
    <s v="Female"/>
    <s v="Kristi Munch"/>
    <s v="San Leandro"/>
    <s v="CA"/>
    <s v="California"/>
    <s v="94578"/>
    <x v="7"/>
    <s v="North America"/>
    <s v="2001-05-15"/>
    <n v="23"/>
    <s v="young adult"/>
    <n v="1777009"/>
    <n v="1"/>
    <s v="2019-11-12"/>
    <s v="No"/>
    <x v="0"/>
    <n v="11"/>
    <n v="12"/>
    <n v="2"/>
    <n v="0"/>
    <s v="Online"/>
    <s v="Online"/>
    <n v="0"/>
    <s v="2010-01-01"/>
    <n v="143"/>
    <x v="339"/>
    <s v="Adventure Works"/>
    <s v="White"/>
    <n v="152.94"/>
    <n v="299.99"/>
    <n v="599.98"/>
    <n v="305.88"/>
    <n v="294.10000000000002"/>
    <n v="201"/>
    <s v="Televisions"/>
    <n v="2"/>
    <x v="5"/>
    <s v="2019-11-12"/>
    <s v="USD"/>
    <n v="1"/>
    <x v="0"/>
    <n v="4"/>
    <s v="1 - 9 Orders"/>
  </r>
  <r>
    <n v="1506640"/>
    <s v="Female"/>
    <s v="Kristi Munch"/>
    <s v="San Leandro"/>
    <s v="CA"/>
    <s v="California"/>
    <s v="94578"/>
    <x v="7"/>
    <s v="North America"/>
    <s v="2001-05-15"/>
    <n v="23"/>
    <s v="young adult"/>
    <n v="1681036"/>
    <n v="1"/>
    <s v="2019-08-08"/>
    <s v="No"/>
    <x v="0"/>
    <n v="8"/>
    <n v="8"/>
    <n v="2"/>
    <n v="44"/>
    <s v="United States"/>
    <s v="Arkansas"/>
    <n v="2000"/>
    <s v="2010-06-03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8-08"/>
    <s v="USD"/>
    <n v="1"/>
    <x v="0"/>
    <n v="4"/>
    <s v="1 - 9 Orders"/>
  </r>
  <r>
    <n v="1506640"/>
    <s v="Female"/>
    <s v="Kristi Munch"/>
    <s v="San Leandro"/>
    <s v="CA"/>
    <s v="California"/>
    <s v="94578"/>
    <x v="7"/>
    <s v="North America"/>
    <s v="2001-05-15"/>
    <n v="23"/>
    <s v="young adult"/>
    <n v="1681036"/>
    <n v="2"/>
    <s v="2019-08-08"/>
    <s v="No"/>
    <x v="0"/>
    <n v="8"/>
    <n v="8"/>
    <n v="1"/>
    <n v="44"/>
    <s v="United States"/>
    <s v="Arkansas"/>
    <n v="2000"/>
    <s v="2010-06-03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8-08"/>
    <s v="USD"/>
    <n v="1"/>
    <x v="0"/>
    <n v="4"/>
    <s v="1 - 9 Orders"/>
  </r>
  <r>
    <n v="1506640"/>
    <s v="Female"/>
    <s v="Kristi Munch"/>
    <s v="San Leandro"/>
    <s v="CA"/>
    <s v="California"/>
    <s v="94578"/>
    <x v="7"/>
    <s v="North America"/>
    <s v="2001-05-15"/>
    <n v="23"/>
    <s v="young adult"/>
    <n v="1777009"/>
    <n v="2"/>
    <s v="2019-11-12"/>
    <s v="No"/>
    <x v="0"/>
    <n v="11"/>
    <n v="12"/>
    <n v="2"/>
    <n v="0"/>
    <s v="Online"/>
    <s v="Online"/>
    <n v="0"/>
    <s v="2010-01-01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11-12"/>
    <s v="USD"/>
    <n v="1"/>
    <x v="0"/>
    <n v="4"/>
    <s v="1 - 9 Orders"/>
  </r>
  <r>
    <n v="1507007"/>
    <s v="Female"/>
    <s v="Ella Roan"/>
    <s v="Los Angeles"/>
    <s v="CA"/>
    <s v="California"/>
    <s v="90067"/>
    <x v="7"/>
    <s v="North America"/>
    <s v="1995-08-23"/>
    <n v="29"/>
    <s v="young adult"/>
    <n v="1006001"/>
    <n v="2"/>
    <s v="2017-10-02"/>
    <s v="No"/>
    <x v="3"/>
    <n v="10"/>
    <n v="2"/>
    <n v="3"/>
    <n v="63"/>
    <s v="United States"/>
    <s v="Utah"/>
    <n v="2000"/>
    <s v="2008-03-06"/>
    <n v="2273"/>
    <x v="2415"/>
    <s v="Proseware"/>
    <s v="Black"/>
    <n v="105.76"/>
    <n v="229.99"/>
    <n v="689.97"/>
    <n v="317.28000000000003"/>
    <n v="372.69"/>
    <n v="806"/>
    <s v="Lamps"/>
    <n v="8"/>
    <x v="7"/>
    <s v="2017-10-02"/>
    <s v="USD"/>
    <n v="1"/>
    <x v="0"/>
    <n v="4"/>
    <s v="1 - 9 Orders"/>
  </r>
  <r>
    <n v="1507007"/>
    <s v="Female"/>
    <s v="Ella Roan"/>
    <s v="Los Angeles"/>
    <s v="CA"/>
    <s v="California"/>
    <s v="90067"/>
    <x v="7"/>
    <s v="North America"/>
    <s v="1995-08-23"/>
    <n v="29"/>
    <s v="young adult"/>
    <n v="1006001"/>
    <n v="3"/>
    <s v="2017-10-02"/>
    <s v="No"/>
    <x v="3"/>
    <n v="10"/>
    <n v="2"/>
    <n v="1"/>
    <n v="63"/>
    <s v="United States"/>
    <s v="Utah"/>
    <n v="2000"/>
    <s v="2008-03-06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7-10-02"/>
    <s v="USD"/>
    <n v="1"/>
    <x v="0"/>
    <n v="4"/>
    <s v="1 - 9 Orders"/>
  </r>
  <r>
    <n v="1507007"/>
    <s v="Female"/>
    <s v="Ella Roan"/>
    <s v="Los Angeles"/>
    <s v="CA"/>
    <s v="California"/>
    <s v="90067"/>
    <x v="7"/>
    <s v="North America"/>
    <s v="1995-08-23"/>
    <n v="29"/>
    <s v="young adult"/>
    <n v="1023006"/>
    <n v="1"/>
    <s v="2017-10-19"/>
    <s v="No"/>
    <x v="3"/>
    <n v="10"/>
    <n v="19"/>
    <n v="2"/>
    <n v="43"/>
    <s v="United States"/>
    <s v="Alaska"/>
    <n v="1190"/>
    <s v="2015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7-10-19"/>
    <s v="USD"/>
    <n v="1"/>
    <x v="0"/>
    <n v="4"/>
    <s v="1 - 9 Orders"/>
  </r>
  <r>
    <n v="1507007"/>
    <s v="Female"/>
    <s v="Ella Roan"/>
    <s v="Los Angeles"/>
    <s v="CA"/>
    <s v="California"/>
    <s v="90067"/>
    <x v="7"/>
    <s v="North America"/>
    <s v="1995-08-23"/>
    <n v="29"/>
    <s v="young adult"/>
    <n v="1006001"/>
    <n v="1"/>
    <s v="2017-10-02"/>
    <s v="No"/>
    <x v="3"/>
    <n v="10"/>
    <n v="2"/>
    <n v="3"/>
    <n v="63"/>
    <s v="United States"/>
    <s v="Utah"/>
    <n v="2000"/>
    <s v="2008-03-06"/>
    <n v="1449"/>
    <x v="258"/>
    <s v="The Phone Company"/>
    <s v="Gold"/>
    <n v="137.96"/>
    <n v="300"/>
    <n v="900"/>
    <n v="413.88"/>
    <n v="486.12"/>
    <n v="503"/>
    <s v="Touch Screen Phones"/>
    <n v="5"/>
    <x v="6"/>
    <s v="2017-10-02"/>
    <s v="USD"/>
    <n v="1"/>
    <x v="0"/>
    <n v="4"/>
    <s v="1 - 9 Orders"/>
  </r>
  <r>
    <n v="1507090"/>
    <s v="Male"/>
    <s v="Thomas Thomas"/>
    <s v="Appleton"/>
    <s v="WI"/>
    <s v="Wisconsin"/>
    <s v="54911"/>
    <x v="7"/>
    <s v="North America"/>
    <s v="1992-01-19"/>
    <n v="32"/>
    <s v="young adult"/>
    <n v="1739016"/>
    <n v="1"/>
    <s v="2019-10-05"/>
    <s v="No"/>
    <x v="0"/>
    <n v="10"/>
    <n v="5"/>
    <n v="7"/>
    <n v="0"/>
    <s v="Online"/>
    <s v="Online"/>
    <n v="0"/>
    <s v="2010-01-01"/>
    <n v="1447"/>
    <x v="744"/>
    <s v="The Phone Company"/>
    <s v="Gold"/>
    <n v="137.5"/>
    <n v="299"/>
    <n v="2093"/>
    <n v="962.5"/>
    <n v="1130.5"/>
    <n v="503"/>
    <s v="Touch Screen Phones"/>
    <n v="5"/>
    <x v="6"/>
    <s v="2019-10-05"/>
    <s v="USD"/>
    <n v="1"/>
    <x v="1"/>
    <n v="3"/>
    <s v="1 - 9 Orders"/>
  </r>
  <r>
    <n v="1507090"/>
    <s v="Male"/>
    <s v="Thomas Thomas"/>
    <s v="Appleton"/>
    <s v="WI"/>
    <s v="Wisconsin"/>
    <s v="54911"/>
    <x v="7"/>
    <s v="North America"/>
    <s v="1992-01-19"/>
    <n v="32"/>
    <s v="young adult"/>
    <n v="1739016"/>
    <n v="2"/>
    <s v="2019-10-05"/>
    <s v="No"/>
    <x v="0"/>
    <n v="10"/>
    <n v="5"/>
    <n v="1"/>
    <n v="0"/>
    <s v="Online"/>
    <s v="Online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10-05"/>
    <s v="USD"/>
    <n v="1"/>
    <x v="1"/>
    <n v="3"/>
    <s v="1 - 9 Orders"/>
  </r>
  <r>
    <n v="1507090"/>
    <s v="Male"/>
    <s v="Thomas Thomas"/>
    <s v="Appleton"/>
    <s v="WI"/>
    <s v="Wisconsin"/>
    <s v="54911"/>
    <x v="7"/>
    <s v="North America"/>
    <s v="1992-01-19"/>
    <n v="32"/>
    <s v="young adult"/>
    <n v="862001"/>
    <n v="1"/>
    <s v="2017-05-11"/>
    <s v="No"/>
    <x v="3"/>
    <n v="5"/>
    <n v="11"/>
    <n v="5"/>
    <n v="0"/>
    <s v="Online"/>
    <s v="Online"/>
    <n v="0"/>
    <s v="2010-01-01"/>
    <n v="1587"/>
    <x v="769"/>
    <s v="Southridge Video"/>
    <s v="Silver"/>
    <n v="8.27"/>
    <n v="17.989999999999998"/>
    <n v="89.949999999999989"/>
    <n v="41.349999999999994"/>
    <n v="48.599999999999994"/>
    <n v="602"/>
    <s v="Movie DVD"/>
    <n v="6"/>
    <x v="4"/>
    <s v="2017-05-11"/>
    <s v="USD"/>
    <n v="1"/>
    <x v="0"/>
    <n v="3"/>
    <s v="1 - 9 Orders"/>
  </r>
  <r>
    <n v="1507348"/>
    <s v="Male"/>
    <s v="Rosendo Wolf"/>
    <s v="El Paso"/>
    <s v="TX"/>
    <s v="Texas"/>
    <s v="79906"/>
    <x v="7"/>
    <s v="North America"/>
    <s v="1937-05-16"/>
    <n v="87"/>
    <s v="senior"/>
    <n v="1471033"/>
    <n v="1"/>
    <s v="2019-01-10"/>
    <s v="No"/>
    <x v="0"/>
    <n v="1"/>
    <n v="10"/>
    <n v="9"/>
    <n v="47"/>
    <s v="United States"/>
    <s v="Hawaii"/>
    <n v="1120"/>
    <s v="2015-04-04"/>
    <n v="1623"/>
    <x v="1113"/>
    <s v="Contoso"/>
    <s v="Silver"/>
    <n v="72.56"/>
    <n v="219"/>
    <n v="1971"/>
    <n v="653.04"/>
    <n v="1317.96"/>
    <n v="602"/>
    <s v="Movie DVD"/>
    <n v="6"/>
    <x v="4"/>
    <s v="2019-01-10"/>
    <s v="USD"/>
    <n v="1"/>
    <x v="0"/>
    <n v="1"/>
    <s v="1 - 9 Orders"/>
  </r>
  <r>
    <n v="1507400"/>
    <s v="Male"/>
    <s v="Walter Burdette"/>
    <s v="Meriden"/>
    <s v="CT"/>
    <s v="Connecticut"/>
    <s v="6450"/>
    <x v="7"/>
    <s v="North America"/>
    <s v="1995-02-06"/>
    <n v="29"/>
    <s v="young adult"/>
    <n v="1151001"/>
    <n v="1"/>
    <s v="2018-02-24"/>
    <s v="No"/>
    <x v="1"/>
    <n v="2"/>
    <n v="24"/>
    <n v="8"/>
    <n v="45"/>
    <s v="United States"/>
    <s v="Connecticut"/>
    <n v="2000"/>
    <s v="2007-07-08"/>
    <n v="1601"/>
    <x v="377"/>
    <s v="Southridge Video"/>
    <s v="Black"/>
    <n v="73.569999999999993"/>
    <n v="159.99"/>
    <n v="1279.92"/>
    <n v="588.55999999999995"/>
    <n v="691.36000000000013"/>
    <n v="602"/>
    <s v="Movie DVD"/>
    <n v="6"/>
    <x v="4"/>
    <s v="2018-02-24"/>
    <s v="USD"/>
    <n v="1"/>
    <x v="1"/>
    <n v="3"/>
    <s v="1 - 9 Orders"/>
  </r>
  <r>
    <n v="1507400"/>
    <s v="Male"/>
    <s v="Walter Burdette"/>
    <s v="Meriden"/>
    <s v="CT"/>
    <s v="Connecticut"/>
    <s v="6450"/>
    <x v="7"/>
    <s v="North America"/>
    <s v="1995-02-06"/>
    <n v="29"/>
    <s v="young adult"/>
    <n v="1151001"/>
    <n v="2"/>
    <s v="2018-02-24"/>
    <s v="No"/>
    <x v="1"/>
    <n v="2"/>
    <n v="24"/>
    <n v="7"/>
    <n v="45"/>
    <s v="United States"/>
    <s v="Connecticut"/>
    <n v="2000"/>
    <s v="2007-07-08"/>
    <n v="2188"/>
    <x v="2189"/>
    <s v="Fabrikam"/>
    <s v="Gold"/>
    <n v="204.64"/>
    <n v="445"/>
    <n v="3115"/>
    <n v="1432.48"/>
    <n v="1682.52"/>
    <n v="805"/>
    <s v="Coffee Machines"/>
    <n v="8"/>
    <x v="7"/>
    <s v="2018-02-24"/>
    <s v="USD"/>
    <n v="1"/>
    <x v="1"/>
    <n v="3"/>
    <s v="1 - 9 Orders"/>
  </r>
  <r>
    <n v="1507400"/>
    <s v="Male"/>
    <s v="Walter Burdette"/>
    <s v="Meriden"/>
    <s v="CT"/>
    <s v="Connecticut"/>
    <s v="6450"/>
    <x v="7"/>
    <s v="North America"/>
    <s v="1995-02-06"/>
    <n v="29"/>
    <s v="young adult"/>
    <n v="714006"/>
    <n v="1"/>
    <s v="2016-12-14"/>
    <s v="No"/>
    <x v="5"/>
    <n v="12"/>
    <n v="14"/>
    <n v="1"/>
    <n v="0"/>
    <s v="Online"/>
    <s v="Online"/>
    <n v="0"/>
    <s v="2010-01-01"/>
    <n v="516"/>
    <x v="1112"/>
    <s v="Adventure Works"/>
    <s v="White"/>
    <n v="29.82"/>
    <n v="90"/>
    <n v="90"/>
    <n v="29.82"/>
    <n v="60.18"/>
    <n v="304"/>
    <s v="Monitors"/>
    <n v="3"/>
    <x v="1"/>
    <s v="2016-12-14"/>
    <s v="USD"/>
    <n v="1"/>
    <x v="0"/>
    <n v="3"/>
    <s v="1 - 9 Orders"/>
  </r>
  <r>
    <n v="1507519"/>
    <s v="Male"/>
    <s v="Ronald Kees"/>
    <s v="Jackpot"/>
    <s v="NV"/>
    <s v="Nevada"/>
    <s v="89825"/>
    <x v="7"/>
    <s v="North America"/>
    <s v="1999-07-04"/>
    <n v="25"/>
    <s v="young adult"/>
    <n v="923008"/>
    <n v="6"/>
    <s v="2017-07-11"/>
    <s v="No"/>
    <x v="3"/>
    <n v="7"/>
    <n v="11"/>
    <n v="3"/>
    <n v="55"/>
    <s v="United States"/>
    <s v="Nevada"/>
    <n v="2000"/>
    <s v="2009-12-15"/>
    <n v="455"/>
    <x v="164"/>
    <s v="Wide World Importers"/>
    <s v="White"/>
    <n v="304.48"/>
    <n v="919"/>
    <n v="2757"/>
    <n v="913.44"/>
    <n v="1843.56"/>
    <n v="303"/>
    <s v="Desktops"/>
    <n v="3"/>
    <x v="1"/>
    <s v="2017-07-11"/>
    <s v="USD"/>
    <n v="1"/>
    <x v="0"/>
    <n v="6"/>
    <s v="1 - 9 Orders"/>
  </r>
  <r>
    <n v="1507519"/>
    <s v="Male"/>
    <s v="Ronald Kees"/>
    <s v="Jackpot"/>
    <s v="NV"/>
    <s v="Nevada"/>
    <s v="89825"/>
    <x v="7"/>
    <s v="North America"/>
    <s v="1999-07-04"/>
    <n v="25"/>
    <s v="young adult"/>
    <n v="923008"/>
    <n v="1"/>
    <s v="2017-07-11"/>
    <s v="No"/>
    <x v="3"/>
    <n v="7"/>
    <n v="11"/>
    <n v="2"/>
    <n v="55"/>
    <s v="United States"/>
    <s v="Nevada"/>
    <n v="2000"/>
    <s v="2009-12-15"/>
    <n v="586"/>
    <x v="2391"/>
    <s v="Contoso"/>
    <s v="Black"/>
    <n v="55.57"/>
    <n v="109"/>
    <n v="218"/>
    <n v="111.14"/>
    <n v="106.86"/>
    <n v="305"/>
    <s v="Projectors &amp; Screens"/>
    <n v="3"/>
    <x v="1"/>
    <s v="2017-07-11"/>
    <s v="USD"/>
    <n v="1"/>
    <x v="0"/>
    <n v="6"/>
    <s v="1 - 9 Orders"/>
  </r>
  <r>
    <n v="1507519"/>
    <s v="Male"/>
    <s v="Ronald Kees"/>
    <s v="Jackpot"/>
    <s v="NV"/>
    <s v="Nevada"/>
    <s v="89825"/>
    <x v="7"/>
    <s v="North America"/>
    <s v="1999-07-04"/>
    <n v="25"/>
    <s v="young adult"/>
    <n v="923008"/>
    <n v="5"/>
    <s v="2017-07-11"/>
    <s v="No"/>
    <x v="3"/>
    <n v="7"/>
    <n v="11"/>
    <n v="3"/>
    <n v="55"/>
    <s v="United States"/>
    <s v="Nevada"/>
    <n v="2000"/>
    <s v="2009-12-15"/>
    <n v="433"/>
    <x v="457"/>
    <s v="Adventure Works"/>
    <s v="White"/>
    <n v="321.05"/>
    <n v="969"/>
    <n v="2907"/>
    <n v="963.15000000000009"/>
    <n v="1943.85"/>
    <n v="303"/>
    <s v="Desktops"/>
    <n v="3"/>
    <x v="1"/>
    <s v="2017-07-11"/>
    <s v="USD"/>
    <n v="1"/>
    <x v="0"/>
    <n v="6"/>
    <s v="1 - 9 Orders"/>
  </r>
  <r>
    <n v="1507519"/>
    <s v="Male"/>
    <s v="Ronald Kees"/>
    <s v="Jackpot"/>
    <s v="NV"/>
    <s v="Nevada"/>
    <s v="89825"/>
    <x v="7"/>
    <s v="North America"/>
    <s v="1999-07-04"/>
    <n v="25"/>
    <s v="young adult"/>
    <n v="923008"/>
    <n v="2"/>
    <s v="2017-07-11"/>
    <s v="No"/>
    <x v="3"/>
    <n v="7"/>
    <n v="11"/>
    <n v="5"/>
    <n v="55"/>
    <s v="United States"/>
    <s v="Nevada"/>
    <n v="2000"/>
    <s v="2009-12-15"/>
    <n v="2495"/>
    <x v="773"/>
    <s v="Contoso"/>
    <s v="Black"/>
    <n v="5.09"/>
    <n v="9.99"/>
    <n v="49.95"/>
    <n v="25.45"/>
    <n v="24.500000000000004"/>
    <n v="505"/>
    <s v="Cell phones Accessories"/>
    <n v="5"/>
    <x v="6"/>
    <s v="2017-07-11"/>
    <s v="USD"/>
    <n v="1"/>
    <x v="0"/>
    <n v="6"/>
    <s v="1 - 9 Orders"/>
  </r>
  <r>
    <n v="1507519"/>
    <s v="Male"/>
    <s v="Ronald Kees"/>
    <s v="Jackpot"/>
    <s v="NV"/>
    <s v="Nevada"/>
    <s v="89825"/>
    <x v="7"/>
    <s v="North America"/>
    <s v="1999-07-04"/>
    <n v="25"/>
    <s v="young adult"/>
    <n v="923008"/>
    <n v="4"/>
    <s v="2017-07-11"/>
    <s v="No"/>
    <x v="3"/>
    <n v="7"/>
    <n v="11"/>
    <n v="2"/>
    <n v="55"/>
    <s v="United States"/>
    <s v="Nevada"/>
    <n v="2000"/>
    <s v="2009-12-15"/>
    <n v="2090"/>
    <x v="917"/>
    <s v="Contoso"/>
    <s v="Blue"/>
    <n v="488.7"/>
    <n v="1475"/>
    <n v="2950"/>
    <n v="977.4"/>
    <n v="1972.6"/>
    <n v="804"/>
    <s v="Water Heaters"/>
    <n v="8"/>
    <x v="7"/>
    <s v="2017-07-11"/>
    <s v="USD"/>
    <n v="1"/>
    <x v="0"/>
    <n v="6"/>
    <s v="1 - 9 Orders"/>
  </r>
  <r>
    <n v="1507519"/>
    <s v="Male"/>
    <s v="Ronald Kees"/>
    <s v="Jackpot"/>
    <s v="NV"/>
    <s v="Nevada"/>
    <s v="89825"/>
    <x v="7"/>
    <s v="North America"/>
    <s v="1999-07-04"/>
    <n v="25"/>
    <s v="young adult"/>
    <n v="923008"/>
    <n v="3"/>
    <s v="2017-07-11"/>
    <s v="No"/>
    <x v="3"/>
    <n v="7"/>
    <n v="11"/>
    <n v="5"/>
    <n v="55"/>
    <s v="United States"/>
    <s v="Nevada"/>
    <n v="2000"/>
    <s v="2009-12-15"/>
    <n v="1724"/>
    <x v="1886"/>
    <s v="Tailspin Toys"/>
    <s v="Silver"/>
    <n v="28.55"/>
    <n v="56"/>
    <n v="280"/>
    <n v="142.75"/>
    <n v="137.25"/>
    <n v="702"/>
    <s v="Download Games"/>
    <n v="7"/>
    <x v="3"/>
    <s v="2017-07-11"/>
    <s v="USD"/>
    <n v="1"/>
    <x v="0"/>
    <n v="6"/>
    <s v="1 - 9 Orders"/>
  </r>
  <r>
    <n v="1507750"/>
    <s v="Female"/>
    <s v="Ruthann Clarke"/>
    <s v="Dawsonville"/>
    <s v="GA"/>
    <s v="Georgia"/>
    <s v="30534"/>
    <x v="7"/>
    <s v="North America"/>
    <s v="1991-03-26"/>
    <n v="33"/>
    <s v="young adult"/>
    <n v="987000"/>
    <n v="1"/>
    <s v="2017-09-13"/>
    <s v="No"/>
    <x v="3"/>
    <n v="9"/>
    <n v="13"/>
    <n v="4"/>
    <n v="55"/>
    <s v="United States"/>
    <s v="Nevada"/>
    <n v="2000"/>
    <s v="2009-12-15"/>
    <n v="1534"/>
    <x v="1153"/>
    <s v="The Phone Company"/>
    <s v="Black"/>
    <n v="131.87"/>
    <n v="398"/>
    <n v="1592"/>
    <n v="527.48"/>
    <n v="1064.52"/>
    <n v="504"/>
    <s v="Smart phones &amp; PDAs"/>
    <n v="5"/>
    <x v="6"/>
    <s v="2017-09-13"/>
    <s v="USD"/>
    <n v="1"/>
    <x v="1"/>
    <n v="5"/>
    <s v="1 - 9 Orders"/>
  </r>
  <r>
    <n v="1507750"/>
    <s v="Female"/>
    <s v="Ruthann Clarke"/>
    <s v="Dawsonville"/>
    <s v="GA"/>
    <s v="Georgia"/>
    <s v="30534"/>
    <x v="7"/>
    <s v="North America"/>
    <s v="1991-03-26"/>
    <n v="33"/>
    <s v="young adult"/>
    <n v="642002"/>
    <n v="2"/>
    <s v="2016-10-03"/>
    <s v="No"/>
    <x v="5"/>
    <n v="10"/>
    <n v="3"/>
    <n v="3"/>
    <n v="57"/>
    <s v="United States"/>
    <s v="New Mexico"/>
    <n v="1645"/>
    <s v="2010-06-03"/>
    <n v="2121"/>
    <x v="1354"/>
    <s v="Contoso"/>
    <s v="Black"/>
    <n v="66.23"/>
    <n v="129.9"/>
    <n v="389.70000000000005"/>
    <n v="198.69"/>
    <n v="191.01000000000005"/>
    <n v="805"/>
    <s v="Coffee Machines"/>
    <n v="8"/>
    <x v="7"/>
    <s v="2016-10-03"/>
    <s v="USD"/>
    <n v="1"/>
    <x v="0"/>
    <n v="5"/>
    <s v="1 - 9 Orders"/>
  </r>
  <r>
    <n v="1507750"/>
    <s v="Female"/>
    <s v="Ruthann Clarke"/>
    <s v="Dawsonville"/>
    <s v="GA"/>
    <s v="Georgia"/>
    <s v="30534"/>
    <x v="7"/>
    <s v="North America"/>
    <s v="1991-03-26"/>
    <n v="33"/>
    <s v="young adult"/>
    <n v="642002"/>
    <n v="1"/>
    <s v="2016-10-03"/>
    <s v="No"/>
    <x v="5"/>
    <n v="10"/>
    <n v="3"/>
    <n v="1"/>
    <n v="57"/>
    <s v="United States"/>
    <s v="New Mexico"/>
    <n v="1645"/>
    <s v="2010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6-10-03"/>
    <s v="USD"/>
    <n v="1"/>
    <x v="0"/>
    <n v="5"/>
    <s v="1 - 9 Orders"/>
  </r>
  <r>
    <n v="1507750"/>
    <s v="Female"/>
    <s v="Ruthann Clarke"/>
    <s v="Dawsonville"/>
    <s v="GA"/>
    <s v="Georgia"/>
    <s v="30534"/>
    <x v="7"/>
    <s v="North America"/>
    <s v="1991-03-26"/>
    <n v="33"/>
    <s v="young adult"/>
    <n v="987000"/>
    <n v="2"/>
    <s v="2017-09-13"/>
    <s v="No"/>
    <x v="3"/>
    <n v="9"/>
    <n v="13"/>
    <n v="1"/>
    <n v="55"/>
    <s v="United States"/>
    <s v="Nevada"/>
    <n v="2000"/>
    <s v="2009-12-15"/>
    <n v="566"/>
    <x v="2074"/>
    <s v="Proseware"/>
    <s v="Silver"/>
    <n v="459.4"/>
    <n v="999"/>
    <n v="999"/>
    <n v="459.4"/>
    <n v="539.6"/>
    <n v="305"/>
    <s v="Projectors &amp; Screens"/>
    <n v="3"/>
    <x v="1"/>
    <s v="2017-09-13"/>
    <s v="USD"/>
    <n v="1"/>
    <x v="1"/>
    <n v="5"/>
    <s v="1 - 9 Orders"/>
  </r>
  <r>
    <n v="1507750"/>
    <s v="Female"/>
    <s v="Ruthann Clarke"/>
    <s v="Dawsonville"/>
    <s v="GA"/>
    <s v="Georgia"/>
    <s v="30534"/>
    <x v="7"/>
    <s v="North America"/>
    <s v="1991-03-26"/>
    <n v="33"/>
    <s v="young adult"/>
    <n v="642002"/>
    <n v="3"/>
    <s v="2016-10-03"/>
    <s v="No"/>
    <x v="5"/>
    <n v="10"/>
    <n v="3"/>
    <n v="2"/>
    <n v="57"/>
    <s v="United States"/>
    <s v="New Mexico"/>
    <n v="1645"/>
    <s v="2010-06-03"/>
    <n v="1145"/>
    <x v="580"/>
    <s v="Fabrikam"/>
    <s v="Orange"/>
    <n v="260.27999999999997"/>
    <n v="566"/>
    <n v="1132"/>
    <n v="520.55999999999995"/>
    <n v="611.44000000000005"/>
    <n v="405"/>
    <s v="Camcorders"/>
    <n v="4"/>
    <x v="2"/>
    <s v="2016-10-03"/>
    <s v="USD"/>
    <n v="1"/>
    <x v="0"/>
    <n v="5"/>
    <s v="1 - 9 Orders"/>
  </r>
  <r>
    <n v="1507791"/>
    <s v="Male"/>
    <s v="Angel Tosh"/>
    <s v="Bridgeville"/>
    <s v="PA"/>
    <s v="Pennsylvania"/>
    <s v="15017"/>
    <x v="7"/>
    <s v="North America"/>
    <s v="1977-03-19"/>
    <n v="47"/>
    <s v="adult"/>
    <n v="731014"/>
    <n v="1"/>
    <s v="2016-12-31"/>
    <s v="No"/>
    <x v="5"/>
    <n v="12"/>
    <n v="31"/>
    <n v="2"/>
    <n v="48"/>
    <s v="United States"/>
    <s v="Idaho"/>
    <n v="1540"/>
    <s v="2012-12-15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16-12-31"/>
    <s v="USD"/>
    <n v="1"/>
    <x v="0"/>
    <n v="3"/>
    <s v="1 - 9 Orders"/>
  </r>
  <r>
    <n v="1507791"/>
    <s v="Male"/>
    <s v="Angel Tosh"/>
    <s v="Bridgeville"/>
    <s v="PA"/>
    <s v="Pennsylvania"/>
    <s v="15017"/>
    <x v="7"/>
    <s v="North America"/>
    <s v="1977-03-19"/>
    <n v="47"/>
    <s v="adult"/>
    <n v="731014"/>
    <n v="2"/>
    <s v="2016-12-31"/>
    <s v="No"/>
    <x v="5"/>
    <n v="12"/>
    <n v="31"/>
    <n v="2"/>
    <n v="48"/>
    <s v="United States"/>
    <s v="Idaho"/>
    <n v="1540"/>
    <s v="2012-12-15"/>
    <n v="631"/>
    <x v="1530"/>
    <s v="Wide World Importers"/>
    <s v="White"/>
    <n v="87.37"/>
    <n v="190"/>
    <n v="380"/>
    <n v="174.74"/>
    <n v="205.26"/>
    <n v="305"/>
    <s v="Projectors &amp; Screens"/>
    <n v="3"/>
    <x v="1"/>
    <s v="2016-12-31"/>
    <s v="USD"/>
    <n v="1"/>
    <x v="0"/>
    <n v="3"/>
    <s v="1 - 9 Orders"/>
  </r>
  <r>
    <n v="1507791"/>
    <s v="Male"/>
    <s v="Angel Tosh"/>
    <s v="Bridgeville"/>
    <s v="PA"/>
    <s v="Pennsylvania"/>
    <s v="15017"/>
    <x v="7"/>
    <s v="North America"/>
    <s v="1977-03-19"/>
    <n v="47"/>
    <s v="adult"/>
    <n v="731014"/>
    <n v="3"/>
    <s v="2016-12-31"/>
    <s v="No"/>
    <x v="5"/>
    <n v="12"/>
    <n v="31"/>
    <n v="1"/>
    <n v="48"/>
    <s v="United States"/>
    <s v="Idaho"/>
    <n v="1540"/>
    <s v="2012-12-15"/>
    <n v="86"/>
    <x v="1073"/>
    <s v="Northwind Traders"/>
    <s v="Black"/>
    <n v="45.98"/>
    <n v="99.99"/>
    <n v="99.99"/>
    <n v="45.98"/>
    <n v="54.01"/>
    <n v="106"/>
    <s v="Bluetooth Headphones"/>
    <n v="1"/>
    <x v="0"/>
    <s v="2016-12-31"/>
    <s v="USD"/>
    <n v="1"/>
    <x v="0"/>
    <n v="3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574003"/>
    <n v="1"/>
    <s v="2016-07-27"/>
    <s v="No"/>
    <x v="5"/>
    <n v="7"/>
    <n v="27"/>
    <n v="1"/>
    <n v="65"/>
    <s v="United States"/>
    <s v="West Virginia"/>
    <n v="1785"/>
    <s v="2012-01-01"/>
    <n v="149"/>
    <x v="1323"/>
    <s v="Adventure Works"/>
    <s v="Silver"/>
    <n v="392.6"/>
    <n v="1184.97"/>
    <n v="1184.97"/>
    <n v="392.6"/>
    <n v="792.37"/>
    <n v="201"/>
    <s v="Televisions"/>
    <n v="2"/>
    <x v="5"/>
    <s v="2016-07-27"/>
    <s v="USD"/>
    <n v="1"/>
    <x v="0"/>
    <n v="7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1946013"/>
    <n v="2"/>
    <s v="2020-04-29"/>
    <s v="Yes"/>
    <x v="2"/>
    <n v="4"/>
    <n v="29"/>
    <n v="2"/>
    <n v="0"/>
    <s v="Online"/>
    <s v="Online"/>
    <n v="0"/>
    <s v="2010-01-01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20-04-29"/>
    <s v="USD"/>
    <n v="1"/>
    <x v="1"/>
    <n v="7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574003"/>
    <n v="2"/>
    <s v="2016-07-27"/>
    <s v="No"/>
    <x v="5"/>
    <n v="7"/>
    <n v="27"/>
    <n v="10"/>
    <n v="65"/>
    <s v="United States"/>
    <s v="West Virginia"/>
    <n v="1785"/>
    <s v="2012-01-01"/>
    <n v="978"/>
    <x v="1444"/>
    <s v="A. Datum"/>
    <s v="Pink"/>
    <n v="96.08"/>
    <n v="290"/>
    <n v="2900"/>
    <n v="960.8"/>
    <n v="1939.2"/>
    <n v="401"/>
    <s v="Digital Cameras"/>
    <n v="4"/>
    <x v="2"/>
    <s v="2016-07-27"/>
    <s v="USD"/>
    <n v="1"/>
    <x v="0"/>
    <n v="7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1946013"/>
    <n v="1"/>
    <s v="2020-04-29"/>
    <s v="Yes"/>
    <x v="2"/>
    <n v="4"/>
    <n v="29"/>
    <n v="3"/>
    <n v="0"/>
    <s v="Online"/>
    <s v="Online"/>
    <n v="0"/>
    <s v="2010-01-01"/>
    <n v="1774"/>
    <x v="498"/>
    <s v="Tailspin Toys"/>
    <s v="Silver"/>
    <n v="21.92"/>
    <n v="43"/>
    <n v="129"/>
    <n v="65.760000000000005"/>
    <n v="63.239999999999995"/>
    <n v="702"/>
    <s v="Download Games"/>
    <n v="7"/>
    <x v="3"/>
    <s v="2020-04-29"/>
    <s v="USD"/>
    <n v="1"/>
    <x v="1"/>
    <n v="7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504002"/>
    <n v="1"/>
    <s v="2016-05-18"/>
    <s v="No"/>
    <x v="5"/>
    <n v="5"/>
    <n v="18"/>
    <n v="7"/>
    <n v="59"/>
    <s v="United States"/>
    <s v="Oregon"/>
    <n v="2000"/>
    <s v="2012-08-08"/>
    <n v="1636"/>
    <x v="186"/>
    <s v="Contoso"/>
    <s v="Silver"/>
    <n v="5.82"/>
    <n v="12.66"/>
    <n v="88.62"/>
    <n v="40.74"/>
    <n v="47.88"/>
    <n v="602"/>
    <s v="Movie DVD"/>
    <n v="6"/>
    <x v="4"/>
    <s v="2016-05-18"/>
    <s v="USD"/>
    <n v="1"/>
    <x v="0"/>
    <n v="7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504002"/>
    <n v="2"/>
    <s v="2016-05-18"/>
    <s v="No"/>
    <x v="5"/>
    <n v="5"/>
    <n v="18"/>
    <n v="2"/>
    <n v="59"/>
    <s v="United States"/>
    <s v="Oregon"/>
    <n v="2000"/>
    <s v="2012-08-08"/>
    <n v="1647"/>
    <x v="213"/>
    <s v="Contoso"/>
    <s v="Black"/>
    <n v="82.77"/>
    <n v="179.99"/>
    <n v="359.98"/>
    <n v="165.54"/>
    <n v="194.44000000000003"/>
    <n v="602"/>
    <s v="Movie DVD"/>
    <n v="6"/>
    <x v="4"/>
    <s v="2016-05-18"/>
    <s v="USD"/>
    <n v="1"/>
    <x v="0"/>
    <n v="7"/>
    <s v="1 - 9 Orders"/>
  </r>
  <r>
    <n v="1507926"/>
    <s v="Female"/>
    <s v="Aimee Wong"/>
    <s v="Anaheim"/>
    <s v="CA"/>
    <s v="California"/>
    <s v="92804"/>
    <x v="7"/>
    <s v="North America"/>
    <s v="1961-01-16"/>
    <n v="63"/>
    <s v="senior"/>
    <n v="1946013"/>
    <n v="3"/>
    <s v="2020-04-29"/>
    <s v="Yes"/>
    <x v="2"/>
    <n v="4"/>
    <n v="29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20-04-29"/>
    <s v="USD"/>
    <n v="1"/>
    <x v="1"/>
    <n v="7"/>
    <s v="1 - 9 Orders"/>
  </r>
  <r>
    <n v="1508230"/>
    <s v="Male"/>
    <s v="Thomas Barb"/>
    <s v="Dallas"/>
    <s v="TX"/>
    <s v="Texas"/>
    <s v="75204"/>
    <x v="7"/>
    <s v="North America"/>
    <s v="1979-10-10"/>
    <n v="45"/>
    <s v="adult"/>
    <n v="694006"/>
    <n v="1"/>
    <s v="2016-11-24"/>
    <s v="No"/>
    <x v="5"/>
    <n v="11"/>
    <n v="24"/>
    <n v="8"/>
    <n v="53"/>
    <s v="United States"/>
    <s v="Montana"/>
    <n v="1260"/>
    <s v="2012-06-06"/>
    <n v="2036"/>
    <x v="1495"/>
    <s v="Litware"/>
    <s v="Grey"/>
    <n v="48.43"/>
    <n v="94.99"/>
    <n v="759.92"/>
    <n v="387.44"/>
    <n v="372.47999999999996"/>
    <n v="803"/>
    <s v="Microwaves"/>
    <n v="8"/>
    <x v="7"/>
    <s v="2016-11-24"/>
    <s v="USD"/>
    <n v="1"/>
    <x v="0"/>
    <n v="1"/>
    <s v="1 - 9 Orders"/>
  </r>
  <r>
    <n v="1508295"/>
    <s v="Male"/>
    <s v="Donald Ragland"/>
    <s v="Westchester"/>
    <s v="IL"/>
    <s v="Illinois"/>
    <s v="60154"/>
    <x v="7"/>
    <s v="North America"/>
    <s v="1964-08-12"/>
    <n v="60"/>
    <s v="senior"/>
    <n v="1032012"/>
    <n v="2"/>
    <s v="2017-10-28"/>
    <s v="No"/>
    <x v="3"/>
    <n v="10"/>
    <n v="28"/>
    <n v="1"/>
    <n v="64"/>
    <s v="United States"/>
    <s v="Washington DC"/>
    <n v="1330"/>
    <s v="2010-01-01"/>
    <n v="611"/>
    <x v="2023"/>
    <s v="Wide World Importers"/>
    <s v="Black"/>
    <n v="760.38"/>
    <n v="2295"/>
    <n v="2295"/>
    <n v="760.38"/>
    <n v="1534.62"/>
    <n v="305"/>
    <s v="Projectors &amp; Screens"/>
    <n v="3"/>
    <x v="1"/>
    <s v="2017-10-28"/>
    <s v="USD"/>
    <n v="1"/>
    <x v="0"/>
    <n v="2"/>
    <s v="1 - 9 Orders"/>
  </r>
  <r>
    <n v="1508295"/>
    <s v="Male"/>
    <s v="Donald Ragland"/>
    <s v="Westchester"/>
    <s v="IL"/>
    <s v="Illinois"/>
    <s v="60154"/>
    <x v="7"/>
    <s v="North America"/>
    <s v="1964-08-12"/>
    <n v="60"/>
    <s v="senior"/>
    <n v="1032012"/>
    <n v="1"/>
    <s v="2017-10-28"/>
    <s v="No"/>
    <x v="3"/>
    <n v="10"/>
    <n v="28"/>
    <n v="1"/>
    <n v="64"/>
    <s v="United States"/>
    <s v="Washington DC"/>
    <n v="133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7-10-28"/>
    <s v="USD"/>
    <n v="1"/>
    <x v="0"/>
    <n v="2"/>
    <s v="1 - 9 Orders"/>
  </r>
  <r>
    <n v="1508721"/>
    <s v="Female"/>
    <s v="Shawna Tobler"/>
    <s v="Chicago"/>
    <s v="IL"/>
    <s v="Illinois"/>
    <s v="60657"/>
    <x v="7"/>
    <s v="North America"/>
    <s v="1977-04-03"/>
    <n v="47"/>
    <s v="adult"/>
    <n v="1858004"/>
    <n v="2"/>
    <s v="2020-02-01"/>
    <s v="No"/>
    <x v="2"/>
    <n v="2"/>
    <n v="1"/>
    <n v="3"/>
    <n v="0"/>
    <s v="Online"/>
    <s v="Online"/>
    <n v="0"/>
    <s v="2010-01-01"/>
    <n v="1487"/>
    <x v="143"/>
    <s v="The Phone Company"/>
    <s v="Grey"/>
    <n v="122.78"/>
    <n v="267"/>
    <n v="801"/>
    <n v="368.34000000000003"/>
    <n v="432.65999999999997"/>
    <n v="504"/>
    <s v="Smart phones &amp; PDAs"/>
    <n v="5"/>
    <x v="6"/>
    <s v="2020-02-01"/>
    <s v="USD"/>
    <n v="1"/>
    <x v="0"/>
    <n v="2"/>
    <s v="1 - 9 Orders"/>
  </r>
  <r>
    <n v="1508721"/>
    <s v="Female"/>
    <s v="Shawna Tobler"/>
    <s v="Chicago"/>
    <s v="IL"/>
    <s v="Illinois"/>
    <s v="60657"/>
    <x v="7"/>
    <s v="North America"/>
    <s v="1977-04-03"/>
    <n v="47"/>
    <s v="adult"/>
    <n v="1858004"/>
    <n v="1"/>
    <s v="2020-02-01"/>
    <s v="No"/>
    <x v="2"/>
    <n v="2"/>
    <n v="1"/>
    <n v="4"/>
    <n v="0"/>
    <s v="Online"/>
    <s v="Online"/>
    <n v="0"/>
    <s v="2010-01-01"/>
    <n v="1669"/>
    <x v="337"/>
    <s v="Tailspin Toys"/>
    <s v="Black"/>
    <n v="3.17"/>
    <n v="6.89"/>
    <n v="27.56"/>
    <n v="12.68"/>
    <n v="14.879999999999999"/>
    <n v="701"/>
    <s v="Boxed Games"/>
    <n v="7"/>
    <x v="3"/>
    <s v="2020-02-01"/>
    <s v="USD"/>
    <n v="1"/>
    <x v="0"/>
    <n v="2"/>
    <s v="1 - 9 Orders"/>
  </r>
  <r>
    <n v="1509196"/>
    <s v="Male"/>
    <s v="Don Word"/>
    <s v="Phoenix"/>
    <s v="AZ"/>
    <s v="Arizona"/>
    <s v="85023"/>
    <x v="7"/>
    <s v="North America"/>
    <s v="1990-08-26"/>
    <n v="34"/>
    <s v="young adult"/>
    <n v="1651020"/>
    <n v="2"/>
    <s v="2019-07-09"/>
    <s v="No"/>
    <x v="0"/>
    <n v="7"/>
    <n v="9"/>
    <n v="3"/>
    <n v="45"/>
    <s v="United States"/>
    <s v="Connecticut"/>
    <n v="2000"/>
    <s v="2007-07-08"/>
    <n v="1559"/>
    <x v="1387"/>
    <s v="The Phone Company"/>
    <s v="White"/>
    <n v="137.5"/>
    <n v="299"/>
    <n v="897"/>
    <n v="412.5"/>
    <n v="484.5"/>
    <n v="504"/>
    <s v="Smart phones &amp; PDAs"/>
    <n v="5"/>
    <x v="6"/>
    <s v="2019-07-09"/>
    <s v="USD"/>
    <n v="1"/>
    <x v="0"/>
    <n v="3"/>
    <s v="1 - 9 Orders"/>
  </r>
  <r>
    <n v="1509196"/>
    <s v="Male"/>
    <s v="Don Word"/>
    <s v="Phoenix"/>
    <s v="AZ"/>
    <s v="Arizona"/>
    <s v="85023"/>
    <x v="7"/>
    <s v="North America"/>
    <s v="1990-08-26"/>
    <n v="34"/>
    <s v="young adult"/>
    <n v="1651020"/>
    <n v="1"/>
    <s v="2019-07-09"/>
    <s v="No"/>
    <x v="0"/>
    <n v="7"/>
    <n v="9"/>
    <n v="3"/>
    <n v="45"/>
    <s v="United States"/>
    <s v="Connecticut"/>
    <n v="2000"/>
    <s v="2007-07-08"/>
    <n v="1610"/>
    <x v="291"/>
    <s v="Southridge Video"/>
    <s v="Silver"/>
    <n v="96.08"/>
    <n v="289.99"/>
    <n v="869.97"/>
    <n v="288.24"/>
    <n v="581.73"/>
    <n v="602"/>
    <s v="Movie DVD"/>
    <n v="6"/>
    <x v="4"/>
    <s v="2019-07-09"/>
    <s v="USD"/>
    <n v="1"/>
    <x v="0"/>
    <n v="3"/>
    <s v="1 - 9 Orders"/>
  </r>
  <r>
    <n v="1509196"/>
    <s v="Male"/>
    <s v="Don Word"/>
    <s v="Phoenix"/>
    <s v="AZ"/>
    <s v="Arizona"/>
    <s v="85023"/>
    <x v="7"/>
    <s v="North America"/>
    <s v="1990-08-26"/>
    <n v="34"/>
    <s v="young adult"/>
    <n v="1651020"/>
    <n v="3"/>
    <s v="2019-07-09"/>
    <s v="No"/>
    <x v="0"/>
    <n v="7"/>
    <n v="9"/>
    <n v="8"/>
    <n v="45"/>
    <s v="United States"/>
    <s v="Connecticut"/>
    <n v="2000"/>
    <s v="2007-07-08"/>
    <n v="1618"/>
    <x v="249"/>
    <s v="Contoso"/>
    <s v="White"/>
    <n v="27.13"/>
    <n v="58.99"/>
    <n v="471.92"/>
    <n v="217.04"/>
    <n v="254.88000000000002"/>
    <n v="602"/>
    <s v="Movie DVD"/>
    <n v="6"/>
    <x v="4"/>
    <s v="2019-07-09"/>
    <s v="USD"/>
    <n v="1"/>
    <x v="0"/>
    <n v="3"/>
    <s v="1 - 9 Orders"/>
  </r>
  <r>
    <n v="1509250"/>
    <s v="Female"/>
    <s v="Charisse Davidson"/>
    <s v="Tigard"/>
    <s v="OR"/>
    <s v="Oregon"/>
    <s v="97223"/>
    <x v="7"/>
    <s v="North America"/>
    <s v="1989-09-05"/>
    <n v="35"/>
    <s v="young adult"/>
    <n v="576002"/>
    <n v="2"/>
    <s v="2016-07-29"/>
    <s v="No"/>
    <x v="5"/>
    <n v="7"/>
    <n v="29"/>
    <n v="2"/>
    <n v="59"/>
    <s v="United States"/>
    <s v="Oregon"/>
    <n v="2000"/>
    <s v="2012-08-08"/>
    <n v="1591"/>
    <x v="64"/>
    <s v="Southridge Video"/>
    <s v="Silver"/>
    <n v="5.82"/>
    <n v="12.66"/>
    <n v="25.32"/>
    <n v="11.64"/>
    <n v="13.68"/>
    <n v="602"/>
    <s v="Movie DVD"/>
    <n v="6"/>
    <x v="4"/>
    <s v="2016-07-29"/>
    <s v="USD"/>
    <n v="1"/>
    <x v="0"/>
    <n v="2"/>
    <s v="1 - 9 Orders"/>
  </r>
  <r>
    <n v="1509250"/>
    <s v="Female"/>
    <s v="Charisse Davidson"/>
    <s v="Tigard"/>
    <s v="OR"/>
    <s v="Oregon"/>
    <s v="97223"/>
    <x v="7"/>
    <s v="North America"/>
    <s v="1989-09-05"/>
    <n v="35"/>
    <s v="young adult"/>
    <n v="576002"/>
    <n v="1"/>
    <s v="2016-07-29"/>
    <s v="No"/>
    <x v="5"/>
    <n v="7"/>
    <n v="29"/>
    <n v="3"/>
    <n v="59"/>
    <s v="United States"/>
    <s v="Oregon"/>
    <n v="2000"/>
    <s v="2012-08-08"/>
    <n v="1573"/>
    <x v="324"/>
    <s v="Southridge Video"/>
    <s v="White"/>
    <n v="27.13"/>
    <n v="58.99"/>
    <n v="176.97"/>
    <n v="81.39"/>
    <n v="95.58"/>
    <n v="602"/>
    <s v="Movie DVD"/>
    <n v="6"/>
    <x v="4"/>
    <s v="2016-07-29"/>
    <s v="USD"/>
    <n v="1"/>
    <x v="0"/>
    <n v="2"/>
    <s v="1 - 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121001"/>
    <n v="2"/>
    <s v="2018-01-25"/>
    <s v="No"/>
    <x v="1"/>
    <n v="1"/>
    <n v="25"/>
    <n v="3"/>
    <n v="57"/>
    <s v="United States"/>
    <s v="New Mexico"/>
    <n v="1645"/>
    <s v="2010-06-03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8-01-25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121001"/>
    <n v="4"/>
    <s v="2018-01-25"/>
    <s v="No"/>
    <x v="1"/>
    <n v="1"/>
    <n v="25"/>
    <n v="1"/>
    <n v="57"/>
    <s v="United States"/>
    <s v="New Mexico"/>
    <n v="1645"/>
    <s v="2010-06-03"/>
    <n v="1590"/>
    <x v="157"/>
    <s v="Southridge Video"/>
    <s v="Silver"/>
    <n v="7.58"/>
    <n v="22.89"/>
    <n v="22.89"/>
    <n v="7.58"/>
    <n v="15.31"/>
    <n v="602"/>
    <s v="Movie DVD"/>
    <n v="6"/>
    <x v="4"/>
    <s v="2018-01-25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373022"/>
    <n v="3"/>
    <s v="2018-10-04"/>
    <s v="No"/>
    <x v="1"/>
    <n v="10"/>
    <n v="4"/>
    <n v="1"/>
    <n v="61"/>
    <s v="United States"/>
    <s v="South Carolina"/>
    <n v="2000"/>
    <s v="2012-12-15"/>
    <n v="1507"/>
    <x v="1028"/>
    <s v="The Phone Company"/>
    <s v="Pink"/>
    <n v="122.78"/>
    <n v="267"/>
    <n v="267"/>
    <n v="122.78"/>
    <n v="144.22"/>
    <n v="504"/>
    <s v="Smart phones &amp; PDAs"/>
    <n v="5"/>
    <x v="6"/>
    <s v="2018-10-04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373022"/>
    <n v="2"/>
    <s v="2018-10-04"/>
    <s v="No"/>
    <x v="1"/>
    <n v="10"/>
    <n v="4"/>
    <n v="3"/>
    <n v="61"/>
    <s v="United States"/>
    <s v="South Carolina"/>
    <n v="2000"/>
    <s v="2012-12-15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8-10-04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788043"/>
    <n v="2"/>
    <s v="2019-11-23"/>
    <s v="No"/>
    <x v="0"/>
    <n v="11"/>
    <n v="23"/>
    <n v="8"/>
    <n v="59"/>
    <s v="United States"/>
    <s v="Oregon"/>
    <n v="2000"/>
    <s v="2012-08-08"/>
    <n v="1607"/>
    <x v="768"/>
    <s v="Southridge Video"/>
    <s v="Silver"/>
    <n v="82.77"/>
    <n v="179.99"/>
    <n v="1439.92"/>
    <n v="662.16"/>
    <n v="777.7600000000001"/>
    <n v="602"/>
    <s v="Movie DVD"/>
    <n v="6"/>
    <x v="4"/>
    <s v="2019-11-23"/>
    <s v="USD"/>
    <n v="1"/>
    <x v="1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788043"/>
    <n v="1"/>
    <s v="2019-11-23"/>
    <s v="No"/>
    <x v="0"/>
    <n v="11"/>
    <n v="23"/>
    <n v="4"/>
    <n v="59"/>
    <s v="United States"/>
    <s v="Oregon"/>
    <n v="2000"/>
    <s v="2012-08-08"/>
    <n v="1629"/>
    <x v="232"/>
    <s v="Contoso"/>
    <s v="Black"/>
    <n v="5.09"/>
    <n v="9.99"/>
    <n v="39.96"/>
    <n v="20.36"/>
    <n v="19.600000000000001"/>
    <n v="602"/>
    <s v="Movie DVD"/>
    <n v="6"/>
    <x v="4"/>
    <s v="2019-11-23"/>
    <s v="USD"/>
    <n v="1"/>
    <x v="1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121001"/>
    <n v="5"/>
    <s v="2018-01-25"/>
    <s v="No"/>
    <x v="1"/>
    <n v="1"/>
    <n v="25"/>
    <n v="1"/>
    <n v="57"/>
    <s v="United States"/>
    <s v="New Mexico"/>
    <n v="1645"/>
    <s v="2010-06-03"/>
    <n v="2065"/>
    <x v="279"/>
    <s v="Contoso"/>
    <s v="Silver"/>
    <n v="50.98"/>
    <n v="99.99"/>
    <n v="99.99"/>
    <n v="50.98"/>
    <n v="49.01"/>
    <n v="803"/>
    <s v="Microwaves"/>
    <n v="8"/>
    <x v="7"/>
    <s v="2018-01-25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373022"/>
    <n v="1"/>
    <s v="2018-10-04"/>
    <s v="No"/>
    <x v="1"/>
    <n v="10"/>
    <n v="4"/>
    <n v="2"/>
    <n v="61"/>
    <s v="United States"/>
    <s v="South Carolina"/>
    <n v="2000"/>
    <s v="2012-12-15"/>
    <n v="2110"/>
    <x v="348"/>
    <s v="Contoso"/>
    <s v="Red"/>
    <n v="488.7"/>
    <n v="1475"/>
    <n v="2950"/>
    <n v="977.4"/>
    <n v="1972.6"/>
    <n v="804"/>
    <s v="Water Heaters"/>
    <n v="8"/>
    <x v="7"/>
    <s v="2018-10-04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121001"/>
    <n v="3"/>
    <s v="2018-01-25"/>
    <s v="No"/>
    <x v="1"/>
    <n v="1"/>
    <n v="25"/>
    <n v="1"/>
    <n v="57"/>
    <s v="United States"/>
    <s v="New Mexico"/>
    <n v="1645"/>
    <s v="2010-06-03"/>
    <n v="1303"/>
    <x v="981"/>
    <s v="Contoso"/>
    <s v="Blue"/>
    <n v="43.69"/>
    <n v="95"/>
    <n v="95"/>
    <n v="43.69"/>
    <n v="51.31"/>
    <n v="406"/>
    <s v="Cameras &amp; Camcorders Accessories"/>
    <n v="4"/>
    <x v="2"/>
    <s v="2018-01-25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121001"/>
    <n v="1"/>
    <s v="2018-01-25"/>
    <s v="No"/>
    <x v="1"/>
    <n v="1"/>
    <n v="25"/>
    <n v="5"/>
    <n v="57"/>
    <s v="United States"/>
    <s v="New Mexico"/>
    <n v="1645"/>
    <s v="2010-06-03"/>
    <n v="1281"/>
    <x v="1204"/>
    <s v="Contoso"/>
    <s v="White"/>
    <n v="7.64"/>
    <n v="14.99"/>
    <n v="74.95"/>
    <n v="38.199999999999996"/>
    <n v="36.750000000000007"/>
    <n v="406"/>
    <s v="Cameras &amp; Camcorders Accessories"/>
    <n v="4"/>
    <x v="2"/>
    <s v="2018-01-25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392016"/>
    <n v="1"/>
    <s v="2018-10-23"/>
    <s v="No"/>
    <x v="1"/>
    <n v="10"/>
    <n v="23"/>
    <n v="1"/>
    <n v="56"/>
    <s v="United States"/>
    <s v="New Hampshire"/>
    <n v="1260"/>
    <s v="2015-01-01"/>
    <n v="639"/>
    <x v="750"/>
    <s v="Wide World Importers"/>
    <s v="Silver"/>
    <n v="152.08000000000001"/>
    <n v="459"/>
    <n v="459"/>
    <n v="152.08000000000001"/>
    <n v="306.91999999999996"/>
    <n v="305"/>
    <s v="Projectors &amp; Screens"/>
    <n v="3"/>
    <x v="1"/>
    <s v="2018-10-23"/>
    <s v="USD"/>
    <n v="1"/>
    <x v="0"/>
    <n v="12"/>
    <s v="10 - 19 Orders"/>
  </r>
  <r>
    <n v="1509335"/>
    <s v="Male"/>
    <s v="Robert Blackwell"/>
    <s v="Happy Camp"/>
    <s v="CA"/>
    <s v="California"/>
    <s v="96039"/>
    <x v="7"/>
    <s v="North America"/>
    <s v="1959-12-03"/>
    <n v="65"/>
    <s v="senior"/>
    <n v="1121001"/>
    <n v="6"/>
    <s v="2018-01-25"/>
    <s v="No"/>
    <x v="1"/>
    <n v="1"/>
    <n v="25"/>
    <n v="2"/>
    <n v="57"/>
    <s v="United States"/>
    <s v="New Mexico"/>
    <n v="1645"/>
    <s v="2010-06-03"/>
    <n v="349"/>
    <x v="1605"/>
    <s v="Fabrikam"/>
    <s v="White"/>
    <n v="195.26"/>
    <n v="383"/>
    <n v="766"/>
    <n v="390.52"/>
    <n v="375.48"/>
    <n v="301"/>
    <s v="Laptops"/>
    <n v="3"/>
    <x v="1"/>
    <s v="2018-01-25"/>
    <s v="USD"/>
    <n v="1"/>
    <x v="0"/>
    <n v="12"/>
    <s v="10 - 19 Orders"/>
  </r>
  <r>
    <n v="1509730"/>
    <s v="Male"/>
    <s v="Jason Reeves"/>
    <s v="Plum"/>
    <s v="TX"/>
    <s v="Texas"/>
    <s v="78952"/>
    <x v="7"/>
    <s v="North America"/>
    <s v="1958-03-21"/>
    <n v="66"/>
    <s v="senior"/>
    <n v="651006"/>
    <n v="1"/>
    <s v="2016-10-12"/>
    <s v="No"/>
    <x v="5"/>
    <n v="10"/>
    <n v="12"/>
    <n v="4"/>
    <n v="45"/>
    <s v="United States"/>
    <s v="Connecticut"/>
    <n v="2000"/>
    <s v="2007-07-08"/>
    <n v="255"/>
    <x v="1067"/>
    <s v="Contoso"/>
    <s v="Silver"/>
    <n v="294.54000000000002"/>
    <n v="889"/>
    <n v="3556"/>
    <n v="1178.1600000000001"/>
    <n v="2377.84"/>
    <n v="203"/>
    <s v="Home Theater System"/>
    <n v="2"/>
    <x v="5"/>
    <s v="2016-10-12"/>
    <s v="USD"/>
    <n v="1"/>
    <x v="0"/>
    <n v="7"/>
    <s v="1 - 9 Orders"/>
  </r>
  <r>
    <n v="1509730"/>
    <s v="Male"/>
    <s v="Jason Reeves"/>
    <s v="Plum"/>
    <s v="TX"/>
    <s v="Texas"/>
    <s v="78952"/>
    <x v="7"/>
    <s v="North America"/>
    <s v="1958-03-21"/>
    <n v="66"/>
    <s v="senior"/>
    <n v="591008"/>
    <n v="1"/>
    <s v="2016-08-13"/>
    <s v="No"/>
    <x v="5"/>
    <n v="8"/>
    <n v="13"/>
    <n v="1"/>
    <n v="51"/>
    <s v="United States"/>
    <s v="Maine"/>
    <n v="1295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6-08-13"/>
    <s v="USD"/>
    <n v="1"/>
    <x v="0"/>
    <n v="7"/>
    <s v="1 - 9 Orders"/>
  </r>
  <r>
    <n v="1509730"/>
    <s v="Male"/>
    <s v="Jason Reeves"/>
    <s v="Plum"/>
    <s v="TX"/>
    <s v="Texas"/>
    <s v="78952"/>
    <x v="7"/>
    <s v="North America"/>
    <s v="1958-03-21"/>
    <n v="66"/>
    <s v="senior"/>
    <n v="517005"/>
    <n v="1"/>
    <s v="2016-05-31"/>
    <s v="No"/>
    <x v="5"/>
    <n v="5"/>
    <n v="31"/>
    <n v="1"/>
    <n v="51"/>
    <s v="United States"/>
    <s v="Maine"/>
    <n v="1295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6-05-31"/>
    <s v="USD"/>
    <n v="1"/>
    <x v="0"/>
    <n v="7"/>
    <s v="1 - 9 Orders"/>
  </r>
  <r>
    <n v="1509730"/>
    <s v="Male"/>
    <s v="Jason Reeves"/>
    <s v="Plum"/>
    <s v="TX"/>
    <s v="Texas"/>
    <s v="78952"/>
    <x v="7"/>
    <s v="North America"/>
    <s v="1958-03-21"/>
    <n v="66"/>
    <s v="senior"/>
    <n v="1700025"/>
    <n v="3"/>
    <s v="2019-08-27"/>
    <s v="No"/>
    <x v="0"/>
    <n v="8"/>
    <n v="27"/>
    <n v="1"/>
    <n v="0"/>
    <s v="Online"/>
    <s v="Online"/>
    <n v="0"/>
    <s v="2010-01-01"/>
    <n v="140"/>
    <x v="270"/>
    <s v="Adventure Works"/>
    <s v="Brown"/>
    <n v="229.93"/>
    <n v="499.99"/>
    <n v="499.99"/>
    <n v="229.93"/>
    <n v="270.06"/>
    <n v="201"/>
    <s v="Televisions"/>
    <n v="2"/>
    <x v="5"/>
    <s v="2019-08-27"/>
    <s v="USD"/>
    <n v="1"/>
    <x v="1"/>
    <n v="7"/>
    <s v="1 - 9 Orders"/>
  </r>
  <r>
    <n v="1509730"/>
    <s v="Male"/>
    <s v="Jason Reeves"/>
    <s v="Plum"/>
    <s v="TX"/>
    <s v="Texas"/>
    <s v="78952"/>
    <x v="7"/>
    <s v="North America"/>
    <s v="1958-03-21"/>
    <n v="66"/>
    <s v="senior"/>
    <n v="1700025"/>
    <n v="1"/>
    <s v="2019-08-27"/>
    <s v="No"/>
    <x v="0"/>
    <n v="8"/>
    <n v="27"/>
    <n v="7"/>
    <n v="0"/>
    <s v="Online"/>
    <s v="Online"/>
    <n v="0"/>
    <s v="2010-01-01"/>
    <n v="1422"/>
    <x v="1483"/>
    <s v="The Phone Company"/>
    <s v="Black"/>
    <n v="138.41999999999999"/>
    <n v="301"/>
    <n v="2107"/>
    <n v="968.93999999999994"/>
    <n v="1138.06"/>
    <n v="503"/>
    <s v="Touch Screen Phones"/>
    <n v="5"/>
    <x v="6"/>
    <s v="2019-08-27"/>
    <s v="USD"/>
    <n v="1"/>
    <x v="1"/>
    <n v="7"/>
    <s v="1 - 9 Orders"/>
  </r>
  <r>
    <n v="1509730"/>
    <s v="Male"/>
    <s v="Jason Reeves"/>
    <s v="Plum"/>
    <s v="TX"/>
    <s v="Texas"/>
    <s v="78952"/>
    <x v="7"/>
    <s v="North America"/>
    <s v="1958-03-21"/>
    <n v="66"/>
    <s v="senior"/>
    <n v="1700025"/>
    <n v="4"/>
    <s v="2019-08-27"/>
    <s v="No"/>
    <x v="0"/>
    <n v="8"/>
    <n v="27"/>
    <n v="2"/>
    <n v="0"/>
    <s v="Online"/>
    <s v="Online"/>
    <n v="0"/>
    <s v="2010-01-01"/>
    <n v="2096"/>
    <x v="530"/>
    <s v="Contoso"/>
    <s v="Green"/>
    <n v="403.53"/>
    <n v="877.5"/>
    <n v="1755"/>
    <n v="807.06"/>
    <n v="947.94"/>
    <n v="804"/>
    <s v="Water Heaters"/>
    <n v="8"/>
    <x v="7"/>
    <s v="2019-08-27"/>
    <s v="USD"/>
    <n v="1"/>
    <x v="1"/>
    <n v="7"/>
    <s v="1 - 9 Orders"/>
  </r>
  <r>
    <n v="1509730"/>
    <s v="Male"/>
    <s v="Jason Reeves"/>
    <s v="Plum"/>
    <s v="TX"/>
    <s v="Texas"/>
    <s v="78952"/>
    <x v="7"/>
    <s v="North America"/>
    <s v="1958-03-21"/>
    <n v="66"/>
    <s v="senior"/>
    <n v="1700025"/>
    <n v="2"/>
    <s v="2019-08-27"/>
    <s v="No"/>
    <x v="0"/>
    <n v="8"/>
    <n v="27"/>
    <n v="3"/>
    <n v="0"/>
    <s v="Online"/>
    <s v="Online"/>
    <n v="0"/>
    <s v="2010-01-01"/>
    <n v="1767"/>
    <x v="1207"/>
    <s v="Tailspin Toys"/>
    <s v="White"/>
    <n v="15.64"/>
    <n v="34"/>
    <n v="102"/>
    <n v="46.92"/>
    <n v="55.08"/>
    <n v="702"/>
    <s v="Download Games"/>
    <n v="7"/>
    <x v="3"/>
    <s v="2019-08-27"/>
    <s v="USD"/>
    <n v="1"/>
    <x v="1"/>
    <n v="7"/>
    <s v="1 - 9 Orders"/>
  </r>
  <r>
    <n v="1509931"/>
    <s v="Female"/>
    <s v="Helen Stoner"/>
    <s v="Avon Park"/>
    <s v="FL"/>
    <s v="Florida"/>
    <s v="33825"/>
    <x v="7"/>
    <s v="North America"/>
    <s v="1988-03-27"/>
    <n v="36"/>
    <s v="adult"/>
    <n v="716009"/>
    <n v="2"/>
    <s v="2016-12-16"/>
    <s v="No"/>
    <x v="5"/>
    <n v="12"/>
    <n v="16"/>
    <n v="2"/>
    <n v="43"/>
    <s v="United States"/>
    <s v="Alaska"/>
    <n v="1190"/>
    <s v="2015-01-01"/>
    <n v="1629"/>
    <x v="232"/>
    <s v="Contoso"/>
    <s v="Black"/>
    <n v="5.09"/>
    <n v="9.99"/>
    <n v="19.98"/>
    <n v="10.18"/>
    <n v="9.8000000000000007"/>
    <n v="602"/>
    <s v="Movie DVD"/>
    <n v="6"/>
    <x v="4"/>
    <s v="2016-12-16"/>
    <s v="USD"/>
    <n v="1"/>
    <x v="0"/>
    <n v="3"/>
    <s v="1 - 9 Orders"/>
  </r>
  <r>
    <n v="1509931"/>
    <s v="Female"/>
    <s v="Helen Stoner"/>
    <s v="Avon Park"/>
    <s v="FL"/>
    <s v="Florida"/>
    <s v="33825"/>
    <x v="7"/>
    <s v="North America"/>
    <s v="1988-03-27"/>
    <n v="36"/>
    <s v="adult"/>
    <n v="716009"/>
    <n v="1"/>
    <s v="2016-12-16"/>
    <s v="No"/>
    <x v="5"/>
    <n v="12"/>
    <n v="16"/>
    <n v="2"/>
    <n v="43"/>
    <s v="United States"/>
    <s v="Alaska"/>
    <n v="1190"/>
    <s v="2015-01-01"/>
    <n v="1613"/>
    <x v="292"/>
    <s v="Southridge Video"/>
    <s v="White"/>
    <n v="56.08"/>
    <n v="109.99"/>
    <n v="219.98"/>
    <n v="112.16"/>
    <n v="107.82"/>
    <n v="602"/>
    <s v="Movie DVD"/>
    <n v="6"/>
    <x v="4"/>
    <s v="2016-12-16"/>
    <s v="USD"/>
    <n v="1"/>
    <x v="0"/>
    <n v="3"/>
    <s v="1 - 9 Orders"/>
  </r>
  <r>
    <n v="1509931"/>
    <s v="Female"/>
    <s v="Helen Stoner"/>
    <s v="Avon Park"/>
    <s v="FL"/>
    <s v="Florida"/>
    <s v="33825"/>
    <x v="7"/>
    <s v="North America"/>
    <s v="1988-03-27"/>
    <n v="36"/>
    <s v="adult"/>
    <n v="1799028"/>
    <n v="1"/>
    <s v="2019-12-04"/>
    <s v="No"/>
    <x v="0"/>
    <n v="12"/>
    <n v="4"/>
    <n v="8"/>
    <n v="62"/>
    <s v="United States"/>
    <s v="South Dakota"/>
    <n v="1120"/>
    <s v="2018-06-03"/>
    <n v="1255"/>
    <x v="370"/>
    <s v="Contoso"/>
    <s v="White"/>
    <n v="10.19"/>
    <n v="19.989999999999998"/>
    <n v="159.91999999999999"/>
    <n v="81.52"/>
    <n v="78.399999999999991"/>
    <n v="406"/>
    <s v="Cameras &amp; Camcorders Accessories"/>
    <n v="4"/>
    <x v="2"/>
    <s v="2019-12-04"/>
    <s v="USD"/>
    <n v="1"/>
    <x v="1"/>
    <n v="3"/>
    <s v="1 - 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4"/>
    <s v="2019-08-27"/>
    <s v="No"/>
    <x v="0"/>
    <n v="8"/>
    <n v="27"/>
    <n v="8"/>
    <n v="57"/>
    <s v="United States"/>
    <s v="New Mexico"/>
    <n v="1645"/>
    <s v="2010-06-03"/>
    <n v="1399"/>
    <x v="1757"/>
    <s v="Contoso"/>
    <s v="Grey"/>
    <n v="15.17"/>
    <n v="32.99"/>
    <n v="263.92"/>
    <n v="121.36"/>
    <n v="142.56"/>
    <n v="501"/>
    <s v="Home &amp; Office Phones"/>
    <n v="5"/>
    <x v="6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584024"/>
    <n v="1"/>
    <s v="2019-05-03"/>
    <s v="No"/>
    <x v="0"/>
    <n v="5"/>
    <n v="3"/>
    <n v="2"/>
    <n v="43"/>
    <s v="United States"/>
    <s v="Alaska"/>
    <n v="1190"/>
    <s v="2015-01-01"/>
    <n v="1420"/>
    <x v="753"/>
    <s v="The Phone Company"/>
    <s v="Black"/>
    <n v="91.51"/>
    <n v="199"/>
    <n v="398"/>
    <n v="183.02"/>
    <n v="214.98"/>
    <n v="503"/>
    <s v="Touch Screen Phones"/>
    <n v="5"/>
    <x v="6"/>
    <s v="2019-05-03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836021"/>
    <n v="1"/>
    <s v="2020-01-10"/>
    <s v="No"/>
    <x v="2"/>
    <n v="1"/>
    <n v="10"/>
    <n v="8"/>
    <n v="0"/>
    <s v="Online"/>
    <s v="Online"/>
    <n v="0"/>
    <s v="2010-01-01"/>
    <n v="636"/>
    <x v="126"/>
    <s v="Wide World Importers"/>
    <s v="Silver"/>
    <n v="459.4"/>
    <n v="999"/>
    <n v="7992"/>
    <n v="3675.2"/>
    <n v="4316.8"/>
    <n v="305"/>
    <s v="Projectors &amp; Screens"/>
    <n v="3"/>
    <x v="1"/>
    <s v="2020-01-10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836021"/>
    <n v="2"/>
    <s v="2020-01-10"/>
    <s v="No"/>
    <x v="2"/>
    <n v="1"/>
    <n v="10"/>
    <n v="6"/>
    <n v="0"/>
    <s v="Online"/>
    <s v="Online"/>
    <n v="0"/>
    <s v="2010-01-01"/>
    <n v="455"/>
    <x v="164"/>
    <s v="Wide World Importers"/>
    <s v="White"/>
    <n v="304.48"/>
    <n v="919"/>
    <n v="5514"/>
    <n v="1826.88"/>
    <n v="3687.12"/>
    <n v="303"/>
    <s v="Desktops"/>
    <n v="3"/>
    <x v="1"/>
    <s v="2020-01-10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123003"/>
    <n v="1"/>
    <s v="2018-01-27"/>
    <s v="No"/>
    <x v="1"/>
    <n v="1"/>
    <n v="27"/>
    <n v="1"/>
    <n v="47"/>
    <s v="United States"/>
    <s v="Hawaii"/>
    <n v="1120"/>
    <s v="2015-04-04"/>
    <n v="523"/>
    <x v="751"/>
    <s v="Wide World Importers"/>
    <s v="Black"/>
    <n v="70.87"/>
    <n v="139"/>
    <n v="139"/>
    <n v="70.87"/>
    <n v="68.13"/>
    <n v="304"/>
    <s v="Monitors"/>
    <n v="3"/>
    <x v="1"/>
    <s v="2018-01-27"/>
    <s v="USD"/>
    <n v="1"/>
    <x v="0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2"/>
    <s v="2019-08-27"/>
    <s v="No"/>
    <x v="0"/>
    <n v="8"/>
    <n v="27"/>
    <n v="4"/>
    <n v="57"/>
    <s v="United States"/>
    <s v="New Mexico"/>
    <n v="1645"/>
    <s v="2010-06-03"/>
    <n v="505"/>
    <x v="1798"/>
    <s v="Adventure Works"/>
    <s v="White"/>
    <n v="205.09"/>
    <n v="619"/>
    <n v="2476"/>
    <n v="820.36"/>
    <n v="1655.6399999999999"/>
    <n v="304"/>
    <s v="Monitors"/>
    <n v="3"/>
    <x v="1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478005"/>
    <n v="1"/>
    <s v="2019-01-17"/>
    <s v="No"/>
    <x v="0"/>
    <n v="1"/>
    <n v="17"/>
    <n v="3"/>
    <n v="51"/>
    <s v="United States"/>
    <s v="Maine"/>
    <n v="1295"/>
    <s v="2010-01-01"/>
    <n v="969"/>
    <x v="2056"/>
    <s v="A. Datum"/>
    <s v="Grey"/>
    <n v="90.55"/>
    <n v="196.9"/>
    <n v="590.70000000000005"/>
    <n v="271.64999999999998"/>
    <n v="319.05000000000007"/>
    <n v="401"/>
    <s v="Digital Cameras"/>
    <n v="4"/>
    <x v="2"/>
    <s v="2019-01-1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5"/>
    <s v="2019-08-27"/>
    <s v="No"/>
    <x v="0"/>
    <n v="8"/>
    <n v="27"/>
    <n v="2"/>
    <n v="57"/>
    <s v="United States"/>
    <s v="New Mexico"/>
    <n v="1645"/>
    <s v="2010-06-03"/>
    <n v="56"/>
    <x v="97"/>
    <s v="Wide World Importers"/>
    <s v="Yellow"/>
    <n v="98.07"/>
    <n v="296"/>
    <n v="592"/>
    <n v="196.14"/>
    <n v="395.86"/>
    <n v="104"/>
    <s v="Recording Pen"/>
    <n v="1"/>
    <x v="0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1"/>
    <s v="2019-08-27"/>
    <s v="No"/>
    <x v="0"/>
    <n v="8"/>
    <n v="27"/>
    <n v="1"/>
    <n v="57"/>
    <s v="United States"/>
    <s v="New Mexico"/>
    <n v="1645"/>
    <s v="2010-06-03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3"/>
    <s v="2019-08-27"/>
    <s v="No"/>
    <x v="0"/>
    <n v="8"/>
    <n v="27"/>
    <n v="3"/>
    <n v="57"/>
    <s v="United States"/>
    <s v="New Mexico"/>
    <n v="1645"/>
    <s v="2010-06-03"/>
    <n v="300"/>
    <x v="1089"/>
    <s v="Southridge Video"/>
    <s v="Black"/>
    <n v="111.65"/>
    <n v="219"/>
    <n v="657"/>
    <n v="334.95000000000005"/>
    <n v="322.04999999999995"/>
    <n v="205"/>
    <s v="Car Video"/>
    <n v="2"/>
    <x v="5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7"/>
    <s v="2019-08-27"/>
    <s v="No"/>
    <x v="0"/>
    <n v="8"/>
    <n v="27"/>
    <n v="7"/>
    <n v="57"/>
    <s v="United States"/>
    <s v="New Mexico"/>
    <n v="1645"/>
    <s v="2010-06-03"/>
    <n v="383"/>
    <x v="1949"/>
    <s v="Adventure Works"/>
    <s v="Red"/>
    <n v="275.45999999999998"/>
    <n v="599"/>
    <n v="4193"/>
    <n v="1928.2199999999998"/>
    <n v="2264.7800000000002"/>
    <n v="301"/>
    <s v="Laptops"/>
    <n v="3"/>
    <x v="1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584024"/>
    <n v="3"/>
    <s v="2019-05-03"/>
    <s v="No"/>
    <x v="0"/>
    <n v="5"/>
    <n v="3"/>
    <n v="7"/>
    <n v="43"/>
    <s v="United States"/>
    <s v="Alaska"/>
    <n v="1190"/>
    <s v="2015-01-01"/>
    <n v="1620"/>
    <x v="103"/>
    <s v="Contoso"/>
    <s v="Gold"/>
    <n v="28.05"/>
    <n v="60.99"/>
    <n v="426.93"/>
    <n v="196.35"/>
    <n v="230.58"/>
    <n v="602"/>
    <s v="Movie DVD"/>
    <n v="6"/>
    <x v="4"/>
    <s v="2019-05-03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700014"/>
    <n v="6"/>
    <s v="2019-08-27"/>
    <s v="No"/>
    <x v="0"/>
    <n v="8"/>
    <n v="27"/>
    <n v="8"/>
    <n v="57"/>
    <s v="United States"/>
    <s v="New Mexico"/>
    <n v="1645"/>
    <s v="2010-06-03"/>
    <n v="1600"/>
    <x v="972"/>
    <s v="Southridge Video"/>
    <s v="Silver"/>
    <n v="26.62"/>
    <n v="57.88"/>
    <n v="463.04"/>
    <n v="212.96"/>
    <n v="250.08"/>
    <n v="602"/>
    <s v="Movie DVD"/>
    <n v="6"/>
    <x v="4"/>
    <s v="2019-08-27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584024"/>
    <n v="2"/>
    <s v="2019-05-03"/>
    <s v="No"/>
    <x v="0"/>
    <n v="5"/>
    <n v="3"/>
    <n v="3"/>
    <n v="43"/>
    <s v="United States"/>
    <s v="Alaska"/>
    <n v="1190"/>
    <s v="2015-01-01"/>
    <n v="1573"/>
    <x v="324"/>
    <s v="Southridge Video"/>
    <s v="White"/>
    <n v="27.13"/>
    <n v="58.99"/>
    <n v="176.97"/>
    <n v="81.39"/>
    <n v="95.58"/>
    <n v="602"/>
    <s v="Movie DVD"/>
    <n v="6"/>
    <x v="4"/>
    <s v="2019-05-03"/>
    <s v="USD"/>
    <n v="1"/>
    <x v="1"/>
    <n v="15"/>
    <s v="10 - 19 Orders"/>
  </r>
  <r>
    <n v="1509978"/>
    <s v="Female"/>
    <s v="Elizabeth Smith"/>
    <s v="Kenner"/>
    <s v="LA"/>
    <s v="Louisiana"/>
    <s v="70062"/>
    <x v="7"/>
    <s v="North America"/>
    <s v="1942-11-06"/>
    <n v="82"/>
    <s v="senior"/>
    <n v="1584024"/>
    <n v="4"/>
    <s v="2019-05-03"/>
    <s v="No"/>
    <x v="0"/>
    <n v="5"/>
    <n v="3"/>
    <n v="3"/>
    <n v="43"/>
    <s v="United States"/>
    <s v="Alaska"/>
    <n v="1190"/>
    <s v="2015-01-01"/>
    <n v="1744"/>
    <x v="679"/>
    <s v="Tailspin Toys"/>
    <s v="Black"/>
    <n v="14.28"/>
    <n v="28"/>
    <n v="84"/>
    <n v="42.839999999999996"/>
    <n v="41.160000000000004"/>
    <n v="702"/>
    <s v="Download Games"/>
    <n v="7"/>
    <x v="3"/>
    <s v="2019-05-03"/>
    <s v="USD"/>
    <n v="1"/>
    <x v="1"/>
    <n v="15"/>
    <s v="10 - 1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1748003"/>
    <n v="2"/>
    <s v="2019-10-14"/>
    <s v="No"/>
    <x v="0"/>
    <n v="10"/>
    <n v="14"/>
    <n v="3"/>
    <n v="0"/>
    <s v="Online"/>
    <s v="Online"/>
    <n v="0"/>
    <s v="2010-01-01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9-10-14"/>
    <s v="USD"/>
    <n v="1"/>
    <x v="1"/>
    <n v="7"/>
    <s v="1 - 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1748003"/>
    <n v="1"/>
    <s v="2019-10-14"/>
    <s v="No"/>
    <x v="0"/>
    <n v="10"/>
    <n v="14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9-10-14"/>
    <s v="USD"/>
    <n v="1"/>
    <x v="1"/>
    <n v="7"/>
    <s v="1 - 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1748003"/>
    <n v="3"/>
    <s v="2019-10-14"/>
    <s v="No"/>
    <x v="0"/>
    <n v="10"/>
    <n v="14"/>
    <n v="6"/>
    <n v="0"/>
    <s v="Online"/>
    <s v="Online"/>
    <n v="0"/>
    <s v="2010-01-01"/>
    <n v="1654"/>
    <x v="1411"/>
    <s v="Contoso"/>
    <s v="Silver"/>
    <n v="86.14"/>
    <n v="259.99"/>
    <n v="1559.94"/>
    <n v="516.84"/>
    <n v="1043.0999999999999"/>
    <n v="602"/>
    <s v="Movie DVD"/>
    <n v="6"/>
    <x v="4"/>
    <s v="2019-10-14"/>
    <s v="USD"/>
    <n v="1"/>
    <x v="1"/>
    <n v="7"/>
    <s v="1 - 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758008"/>
    <n v="3"/>
    <s v="2017-01-27"/>
    <s v="No"/>
    <x v="3"/>
    <n v="1"/>
    <n v="27"/>
    <n v="3"/>
    <n v="0"/>
    <s v="Online"/>
    <s v="Online"/>
    <n v="0"/>
    <s v="2010-01-01"/>
    <n v="1615"/>
    <x v="428"/>
    <s v="Southridge Video"/>
    <s v="White"/>
    <n v="96.08"/>
    <n v="289.99"/>
    <n v="869.97"/>
    <n v="288.24"/>
    <n v="581.73"/>
    <n v="602"/>
    <s v="Movie DVD"/>
    <n v="6"/>
    <x v="4"/>
    <s v="2017-01-27"/>
    <s v="USD"/>
    <n v="1"/>
    <x v="0"/>
    <n v="7"/>
    <s v="1 - 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758008"/>
    <n v="1"/>
    <s v="2017-01-27"/>
    <s v="No"/>
    <x v="3"/>
    <n v="1"/>
    <n v="27"/>
    <n v="3"/>
    <n v="0"/>
    <s v="Online"/>
    <s v="Online"/>
    <n v="0"/>
    <s v="2010-01-01"/>
    <n v="1909"/>
    <x v="1105"/>
    <s v="Fabrikam"/>
    <s v="Silver"/>
    <n v="1060.22"/>
    <n v="3199.99"/>
    <n v="9599.9699999999993"/>
    <n v="3180.66"/>
    <n v="6419.3099999999995"/>
    <n v="802"/>
    <s v="Refrigerators"/>
    <n v="8"/>
    <x v="7"/>
    <s v="2017-01-27"/>
    <s v="USD"/>
    <n v="1"/>
    <x v="0"/>
    <n v="7"/>
    <s v="1 - 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1748003"/>
    <n v="4"/>
    <s v="2019-10-14"/>
    <s v="No"/>
    <x v="0"/>
    <n v="10"/>
    <n v="14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10-14"/>
    <s v="USD"/>
    <n v="1"/>
    <x v="1"/>
    <n v="7"/>
    <s v="1 - 9 Orders"/>
  </r>
  <r>
    <n v="1510026"/>
    <s v="Male"/>
    <s v="Christopher Alvarado"/>
    <s v="Marietta"/>
    <s v="GA"/>
    <s v="Georgia"/>
    <s v="30067"/>
    <x v="7"/>
    <s v="North America"/>
    <s v="1938-05-13"/>
    <n v="86"/>
    <s v="senior"/>
    <n v="758008"/>
    <n v="2"/>
    <s v="2017-01-27"/>
    <s v="No"/>
    <x v="3"/>
    <n v="1"/>
    <n v="27"/>
    <n v="4"/>
    <n v="0"/>
    <s v="Online"/>
    <s v="Online"/>
    <n v="0"/>
    <s v="2010-01-01"/>
    <n v="83"/>
    <x v="951"/>
    <s v="Northwind Traders"/>
    <s v="Silver"/>
    <n v="45.98"/>
    <n v="99.99"/>
    <n v="399.96"/>
    <n v="183.92"/>
    <n v="216.04"/>
    <n v="106"/>
    <s v="Bluetooth Headphones"/>
    <n v="1"/>
    <x v="0"/>
    <s v="2017-01-27"/>
    <s v="USD"/>
    <n v="1"/>
    <x v="0"/>
    <n v="7"/>
    <s v="1 - 9 Orders"/>
  </r>
  <r>
    <n v="1510144"/>
    <s v="Male"/>
    <s v="Otis Shaffer"/>
    <s v="Plano"/>
    <s v="TX"/>
    <s v="Texas"/>
    <s v="75074"/>
    <x v="7"/>
    <s v="North America"/>
    <s v="1994-08-02"/>
    <n v="30"/>
    <s v="young adult"/>
    <n v="630006"/>
    <n v="2"/>
    <s v="2016-09-21"/>
    <s v="No"/>
    <x v="5"/>
    <n v="9"/>
    <n v="21"/>
    <n v="6"/>
    <n v="59"/>
    <s v="United States"/>
    <s v="Oregon"/>
    <n v="2000"/>
    <s v="2012-08-08"/>
    <n v="534"/>
    <x v="1044"/>
    <s v="Wide World Importers"/>
    <s v="White"/>
    <n v="70.87"/>
    <n v="139"/>
    <n v="834"/>
    <n v="425.22"/>
    <n v="408.78"/>
    <n v="304"/>
    <s v="Monitors"/>
    <n v="3"/>
    <x v="1"/>
    <s v="2016-09-21"/>
    <s v="USD"/>
    <n v="1"/>
    <x v="0"/>
    <n v="3"/>
    <s v="1 - 9 Orders"/>
  </r>
  <r>
    <n v="1510144"/>
    <s v="Male"/>
    <s v="Otis Shaffer"/>
    <s v="Plano"/>
    <s v="TX"/>
    <s v="Texas"/>
    <s v="75074"/>
    <x v="7"/>
    <s v="North America"/>
    <s v="1994-08-02"/>
    <n v="30"/>
    <s v="young adult"/>
    <n v="630006"/>
    <n v="1"/>
    <s v="2016-09-21"/>
    <s v="No"/>
    <x v="5"/>
    <n v="9"/>
    <n v="21"/>
    <n v="2"/>
    <n v="59"/>
    <s v="United States"/>
    <s v="Oregon"/>
    <n v="2000"/>
    <s v="2012-08-08"/>
    <n v="1436"/>
    <x v="460"/>
    <s v="The Phone Company"/>
    <s v="Grey"/>
    <n v="118.65"/>
    <n v="258"/>
    <n v="516"/>
    <n v="237.3"/>
    <n v="278.7"/>
    <n v="503"/>
    <s v="Touch Screen Phones"/>
    <n v="5"/>
    <x v="6"/>
    <s v="2016-09-21"/>
    <s v="USD"/>
    <n v="1"/>
    <x v="0"/>
    <n v="3"/>
    <s v="1 - 9 Orders"/>
  </r>
  <r>
    <n v="1510144"/>
    <s v="Male"/>
    <s v="Otis Shaffer"/>
    <s v="Plano"/>
    <s v="TX"/>
    <s v="Texas"/>
    <s v="75074"/>
    <x v="7"/>
    <s v="North America"/>
    <s v="1994-08-02"/>
    <n v="30"/>
    <s v="young adult"/>
    <n v="910012"/>
    <n v="1"/>
    <s v="2017-06-28"/>
    <s v="No"/>
    <x v="3"/>
    <n v="6"/>
    <n v="28"/>
    <n v="1"/>
    <n v="54"/>
    <s v="United States"/>
    <s v="Nebraska"/>
    <n v="2000"/>
    <s v="2013-06-07"/>
    <n v="1691"/>
    <x v="284"/>
    <s v="Southridge Video"/>
    <s v="Black"/>
    <n v="2.75"/>
    <n v="5.39"/>
    <n v="5.39"/>
    <n v="2.75"/>
    <n v="2.6399999999999997"/>
    <n v="701"/>
    <s v="Boxed Games"/>
    <n v="7"/>
    <x v="3"/>
    <s v="2017-06-28"/>
    <s v="USD"/>
    <n v="1"/>
    <x v="1"/>
    <n v="3"/>
    <s v="1 - 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3"/>
    <s v="2019-05-15"/>
    <s v="No"/>
    <x v="0"/>
    <n v="5"/>
    <n v="15"/>
    <n v="1"/>
    <n v="66"/>
    <s v="United States"/>
    <s v="Wyoming"/>
    <n v="840"/>
    <s v="2014-01-01"/>
    <n v="1704"/>
    <x v="158"/>
    <s v="Southridge Video"/>
    <s v="Silver"/>
    <n v="3.56"/>
    <n v="6.99"/>
    <n v="6.99"/>
    <n v="3.56"/>
    <n v="3.43"/>
    <n v="701"/>
    <s v="Boxed Games"/>
    <n v="7"/>
    <x v="3"/>
    <s v="2019-05-15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2222013"/>
    <n v="1"/>
    <s v="2021-01-30"/>
    <s v="Yes"/>
    <x v="4"/>
    <n v="1"/>
    <n v="30"/>
    <n v="2"/>
    <n v="65"/>
    <s v="United States"/>
    <s v="West Virginia"/>
    <n v="1785"/>
    <s v="2012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21-01-30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1"/>
    <s v="2019-05-15"/>
    <s v="No"/>
    <x v="0"/>
    <n v="5"/>
    <n v="15"/>
    <n v="1"/>
    <n v="66"/>
    <s v="United States"/>
    <s v="Wyoming"/>
    <n v="840"/>
    <s v="2014-01-01"/>
    <n v="1638"/>
    <x v="1344"/>
    <s v="Contoso"/>
    <s v="Red"/>
    <n v="6.39"/>
    <n v="13.89"/>
    <n v="13.89"/>
    <n v="6.39"/>
    <n v="7.5000000000000009"/>
    <n v="602"/>
    <s v="Movie DVD"/>
    <n v="6"/>
    <x v="4"/>
    <s v="2019-05-15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554002"/>
    <n v="2"/>
    <s v="2016-07-07"/>
    <s v="No"/>
    <x v="5"/>
    <n v="7"/>
    <n v="7"/>
    <n v="4"/>
    <n v="44"/>
    <s v="United States"/>
    <s v="Arkansas"/>
    <n v="2000"/>
    <s v="2010-06-03"/>
    <n v="1665"/>
    <x v="248"/>
    <s v="Tailspin Toys"/>
    <s v="Yellow"/>
    <n v="2.54"/>
    <n v="4.99"/>
    <n v="19.96"/>
    <n v="10.16"/>
    <n v="9.8000000000000007"/>
    <n v="701"/>
    <s v="Boxed Games"/>
    <n v="7"/>
    <x v="3"/>
    <s v="2016-07-07"/>
    <s v="USD"/>
    <n v="1"/>
    <x v="0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4"/>
    <s v="2019-05-15"/>
    <s v="No"/>
    <x v="0"/>
    <n v="5"/>
    <n v="15"/>
    <n v="8"/>
    <n v="66"/>
    <s v="United States"/>
    <s v="Wyoming"/>
    <n v="840"/>
    <s v="2014-01-01"/>
    <n v="1609"/>
    <x v="458"/>
    <s v="Southridge Video"/>
    <s v="Silver"/>
    <n v="86.14"/>
    <n v="259.99"/>
    <n v="2079.92"/>
    <n v="689.12"/>
    <n v="1390.8000000000002"/>
    <n v="602"/>
    <s v="Movie DVD"/>
    <n v="6"/>
    <x v="4"/>
    <s v="2019-05-15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2"/>
    <s v="2019-05-15"/>
    <s v="No"/>
    <x v="0"/>
    <n v="5"/>
    <n v="15"/>
    <n v="2"/>
    <n v="66"/>
    <s v="United States"/>
    <s v="Wyoming"/>
    <n v="840"/>
    <s v="2014-01-01"/>
    <n v="1572"/>
    <x v="808"/>
    <s v="Southridge Video"/>
    <s v="Silver"/>
    <n v="26.67"/>
    <n v="57.99"/>
    <n v="115.98"/>
    <n v="53.34"/>
    <n v="62.64"/>
    <n v="602"/>
    <s v="Movie DVD"/>
    <n v="6"/>
    <x v="4"/>
    <s v="2019-05-15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554002"/>
    <n v="1"/>
    <s v="2016-07-07"/>
    <s v="No"/>
    <x v="5"/>
    <n v="7"/>
    <n v="7"/>
    <n v="1"/>
    <n v="44"/>
    <s v="United States"/>
    <s v="Arkansas"/>
    <n v="2000"/>
    <s v="2010-06-03"/>
    <n v="1961"/>
    <x v="2379"/>
    <s v="Litware"/>
    <s v="Green"/>
    <n v="142.75"/>
    <n v="279.99"/>
    <n v="279.99"/>
    <n v="142.75"/>
    <n v="137.24"/>
    <n v="802"/>
    <s v="Refrigerators"/>
    <n v="8"/>
    <x v="7"/>
    <s v="2016-07-07"/>
    <s v="USD"/>
    <n v="1"/>
    <x v="0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554002"/>
    <n v="4"/>
    <s v="2016-07-07"/>
    <s v="No"/>
    <x v="5"/>
    <n v="7"/>
    <n v="7"/>
    <n v="4"/>
    <n v="44"/>
    <s v="United States"/>
    <s v="Arkansas"/>
    <n v="2000"/>
    <s v="2010-06-03"/>
    <n v="2068"/>
    <x v="2000"/>
    <s v="Contoso"/>
    <s v="Grey"/>
    <n v="91.97"/>
    <n v="199.99"/>
    <n v="799.96"/>
    <n v="367.88"/>
    <n v="432.08000000000004"/>
    <n v="803"/>
    <s v="Microwaves"/>
    <n v="8"/>
    <x v="7"/>
    <s v="2016-07-07"/>
    <s v="USD"/>
    <n v="1"/>
    <x v="0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5"/>
    <s v="2019-05-15"/>
    <s v="No"/>
    <x v="0"/>
    <n v="5"/>
    <n v="15"/>
    <n v="3"/>
    <n v="66"/>
    <s v="United States"/>
    <s v="Wyoming"/>
    <n v="840"/>
    <s v="2014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9-05-15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554002"/>
    <n v="3"/>
    <s v="2016-07-07"/>
    <s v="No"/>
    <x v="5"/>
    <n v="7"/>
    <n v="7"/>
    <n v="1"/>
    <n v="44"/>
    <s v="United States"/>
    <s v="Arkansas"/>
    <n v="2000"/>
    <s v="2010-06-03"/>
    <n v="1437"/>
    <x v="473"/>
    <s v="The Phone Company"/>
    <s v="Grey"/>
    <n v="91.51"/>
    <n v="199"/>
    <n v="199"/>
    <n v="91.51"/>
    <n v="107.49"/>
    <n v="503"/>
    <s v="Touch Screen Phones"/>
    <n v="5"/>
    <x v="6"/>
    <s v="2016-07-07"/>
    <s v="USD"/>
    <n v="1"/>
    <x v="0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294012"/>
    <n v="2"/>
    <s v="2018-07-17"/>
    <s v="No"/>
    <x v="1"/>
    <n v="7"/>
    <n v="17"/>
    <n v="1"/>
    <n v="53"/>
    <s v="United States"/>
    <s v="Montana"/>
    <n v="1260"/>
    <s v="2012-06-06"/>
    <n v="1469"/>
    <x v="128"/>
    <s v="Contoso"/>
    <s v="Black"/>
    <n v="91.97"/>
    <n v="200"/>
    <n v="200"/>
    <n v="91.97"/>
    <n v="108.03"/>
    <n v="503"/>
    <s v="Touch Screen Phones"/>
    <n v="5"/>
    <x v="6"/>
    <s v="2018-07-17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730024"/>
    <n v="1"/>
    <s v="2019-09-26"/>
    <s v="No"/>
    <x v="0"/>
    <n v="9"/>
    <n v="26"/>
    <n v="3"/>
    <n v="0"/>
    <s v="Online"/>
    <s v="Online"/>
    <n v="0"/>
    <s v="2010-01-01"/>
    <n v="499"/>
    <x v="1898"/>
    <s v="Adventure Works"/>
    <s v="Black"/>
    <n v="50.47"/>
    <n v="99"/>
    <n v="297"/>
    <n v="151.41"/>
    <n v="145.59"/>
    <n v="304"/>
    <s v="Monitors"/>
    <n v="3"/>
    <x v="1"/>
    <s v="2019-09-26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554002"/>
    <n v="5"/>
    <s v="2016-07-07"/>
    <s v="No"/>
    <x v="5"/>
    <n v="7"/>
    <n v="7"/>
    <n v="2"/>
    <n v="44"/>
    <s v="United States"/>
    <s v="Arkansas"/>
    <n v="2000"/>
    <s v="2010-06-03"/>
    <n v="671"/>
    <x v="363"/>
    <s v="Proseware"/>
    <s v="Grey"/>
    <n v="73.12"/>
    <n v="159"/>
    <n v="318"/>
    <n v="146.24"/>
    <n v="171.76"/>
    <n v="306"/>
    <s v="Printers, Scanners &amp; Fax"/>
    <n v="3"/>
    <x v="1"/>
    <s v="2016-07-07"/>
    <s v="USD"/>
    <n v="1"/>
    <x v="0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6"/>
    <s v="2019-05-15"/>
    <s v="No"/>
    <x v="0"/>
    <n v="5"/>
    <n v="15"/>
    <n v="5"/>
    <n v="66"/>
    <s v="United States"/>
    <s v="Wyoming"/>
    <n v="840"/>
    <s v="2014-01-01"/>
    <n v="796"/>
    <x v="2446"/>
    <s v="Contoso"/>
    <s v="White"/>
    <n v="8.6199999999999992"/>
    <n v="16.899999999999999"/>
    <n v="84.5"/>
    <n v="43.099999999999994"/>
    <n v="41.400000000000006"/>
    <n v="308"/>
    <s v="Computers Accessories"/>
    <n v="3"/>
    <x v="1"/>
    <s v="2019-05-15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294012"/>
    <n v="1"/>
    <s v="2018-07-17"/>
    <s v="No"/>
    <x v="1"/>
    <n v="7"/>
    <n v="17"/>
    <n v="1"/>
    <n v="53"/>
    <s v="United States"/>
    <s v="Montana"/>
    <n v="1260"/>
    <s v="2012-06-06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7-17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2222013"/>
    <n v="2"/>
    <s v="2021-01-30"/>
    <s v="Yes"/>
    <x v="4"/>
    <n v="1"/>
    <n v="30"/>
    <n v="8"/>
    <n v="65"/>
    <s v="United States"/>
    <s v="West Virginia"/>
    <n v="1785"/>
    <s v="2012-01-01"/>
    <n v="385"/>
    <x v="852"/>
    <s v="Adventure Works"/>
    <s v="Red"/>
    <n v="166.2"/>
    <n v="326"/>
    <n v="2608"/>
    <n v="1329.6"/>
    <n v="1278.4000000000001"/>
    <n v="301"/>
    <s v="Laptops"/>
    <n v="3"/>
    <x v="1"/>
    <s v="2021-01-30"/>
    <s v="USD"/>
    <n v="1"/>
    <x v="1"/>
    <n v="17"/>
    <s v="10 - 19 Orders"/>
  </r>
  <r>
    <n v="1510251"/>
    <s v="Female"/>
    <s v="Linda Daniel"/>
    <s v="Detroit"/>
    <s v="MI"/>
    <s v="Michigan"/>
    <s v="48219"/>
    <x v="7"/>
    <s v="North America"/>
    <s v="2000-01-30"/>
    <n v="24"/>
    <s v="young adult"/>
    <n v="1596018"/>
    <n v="7"/>
    <s v="2019-05-15"/>
    <s v="No"/>
    <x v="0"/>
    <n v="5"/>
    <n v="15"/>
    <n v="5"/>
    <n v="66"/>
    <s v="United States"/>
    <s v="Wyoming"/>
    <n v="840"/>
    <s v="2014-01-01"/>
    <n v="386"/>
    <x v="670"/>
    <s v="Adventure Works"/>
    <s v="Blue"/>
    <n v="430.38"/>
    <n v="1299"/>
    <n v="6495"/>
    <n v="2151.9"/>
    <n v="4343.1000000000004"/>
    <n v="301"/>
    <s v="Laptops"/>
    <n v="3"/>
    <x v="1"/>
    <s v="2019-05-15"/>
    <s v="USD"/>
    <n v="1"/>
    <x v="1"/>
    <n v="17"/>
    <s v="10 - 19 Orders"/>
  </r>
  <r>
    <n v="1510449"/>
    <s v="Female"/>
    <s v="Candace Beasley"/>
    <s v="Freehold"/>
    <s v="NJ"/>
    <s v="New Jersey"/>
    <s v="7728"/>
    <x v="7"/>
    <s v="North America"/>
    <s v="1990-05-02"/>
    <n v="34"/>
    <s v="young adult"/>
    <n v="1280011"/>
    <n v="1"/>
    <s v="2018-07-03"/>
    <s v="No"/>
    <x v="1"/>
    <n v="7"/>
    <n v="3"/>
    <n v="3"/>
    <n v="0"/>
    <s v="Online"/>
    <s v="Online"/>
    <n v="0"/>
    <s v="2010-01-01"/>
    <n v="2110"/>
    <x v="348"/>
    <s v="Contoso"/>
    <s v="Red"/>
    <n v="488.7"/>
    <n v="1475"/>
    <n v="4425"/>
    <n v="1466.1"/>
    <n v="2958.9"/>
    <n v="804"/>
    <s v="Water Heaters"/>
    <n v="8"/>
    <x v="7"/>
    <s v="2018-07-03"/>
    <s v="USD"/>
    <n v="1"/>
    <x v="0"/>
    <n v="1"/>
    <s v="1 - 9 Orders"/>
  </r>
  <r>
    <n v="1510628"/>
    <s v="Male"/>
    <s v="Albert Williams"/>
    <s v="Beaufort"/>
    <s v="SC"/>
    <s v="South Carolina"/>
    <s v="29902"/>
    <x v="7"/>
    <s v="North America"/>
    <s v="1952-12-24"/>
    <n v="72"/>
    <s v="senior"/>
    <n v="1371002"/>
    <n v="1"/>
    <s v="2018-10-02"/>
    <s v="No"/>
    <x v="1"/>
    <n v="10"/>
    <n v="2"/>
    <n v="1"/>
    <n v="61"/>
    <s v="United States"/>
    <s v="South Carolina"/>
    <n v="2000"/>
    <s v="2012-12-15"/>
    <n v="1523"/>
    <x v="463"/>
    <s v="The Phone Company"/>
    <s v="Black"/>
    <n v="137.5"/>
    <n v="299"/>
    <n v="299"/>
    <n v="137.5"/>
    <n v="161.5"/>
    <n v="504"/>
    <s v="Smart phones &amp; PDAs"/>
    <n v="5"/>
    <x v="6"/>
    <s v="2018-10-02"/>
    <s v="USD"/>
    <n v="1"/>
    <x v="1"/>
    <n v="6"/>
    <s v="1 - 9 Orders"/>
  </r>
  <r>
    <n v="1510628"/>
    <s v="Male"/>
    <s v="Albert Williams"/>
    <s v="Beaufort"/>
    <s v="SC"/>
    <s v="South Carolina"/>
    <s v="29902"/>
    <x v="7"/>
    <s v="North America"/>
    <s v="1952-12-24"/>
    <n v="72"/>
    <s v="senior"/>
    <n v="1297012"/>
    <n v="1"/>
    <s v="2018-07-20"/>
    <s v="No"/>
    <x v="1"/>
    <n v="7"/>
    <n v="20"/>
    <n v="1"/>
    <n v="61"/>
    <s v="United States"/>
    <s v="South Carolina"/>
    <n v="2000"/>
    <s v="2012-12-15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8-07-20"/>
    <s v="USD"/>
    <n v="1"/>
    <x v="1"/>
    <n v="6"/>
    <s v="1 - 9 Orders"/>
  </r>
  <r>
    <n v="1510628"/>
    <s v="Male"/>
    <s v="Albert Williams"/>
    <s v="Beaufort"/>
    <s v="SC"/>
    <s v="South Carolina"/>
    <s v="29902"/>
    <x v="7"/>
    <s v="North America"/>
    <s v="1952-12-24"/>
    <n v="72"/>
    <s v="senior"/>
    <n v="898008"/>
    <n v="1"/>
    <s v="2017-06-16"/>
    <s v="No"/>
    <x v="3"/>
    <n v="6"/>
    <n v="16"/>
    <n v="1"/>
    <n v="0"/>
    <s v="Online"/>
    <s v="Online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7-06-16"/>
    <s v="USD"/>
    <n v="1"/>
    <x v="0"/>
    <n v="6"/>
    <s v="1 - 9 Orders"/>
  </r>
  <r>
    <n v="1510628"/>
    <s v="Male"/>
    <s v="Albert Williams"/>
    <s v="Beaufort"/>
    <s v="SC"/>
    <s v="South Carolina"/>
    <s v="29902"/>
    <x v="7"/>
    <s v="North America"/>
    <s v="1952-12-24"/>
    <n v="72"/>
    <s v="senior"/>
    <n v="1297012"/>
    <n v="2"/>
    <s v="2018-07-20"/>
    <s v="No"/>
    <x v="1"/>
    <n v="7"/>
    <n v="20"/>
    <n v="5"/>
    <n v="61"/>
    <s v="United States"/>
    <s v="South Carolina"/>
    <n v="2000"/>
    <s v="2012-12-15"/>
    <n v="1068"/>
    <x v="7"/>
    <s v="A. Datum"/>
    <s v="Blue"/>
    <n v="141.47"/>
    <n v="427"/>
    <n v="2135"/>
    <n v="707.35"/>
    <n v="1427.65"/>
    <n v="402"/>
    <s v="Digital SLR Cameras"/>
    <n v="4"/>
    <x v="2"/>
    <s v="2018-07-20"/>
    <s v="USD"/>
    <n v="1"/>
    <x v="1"/>
    <n v="6"/>
    <s v="1 - 9 Orders"/>
  </r>
  <r>
    <n v="1510628"/>
    <s v="Male"/>
    <s v="Albert Williams"/>
    <s v="Beaufort"/>
    <s v="SC"/>
    <s v="South Carolina"/>
    <s v="29902"/>
    <x v="7"/>
    <s v="North America"/>
    <s v="1952-12-24"/>
    <n v="72"/>
    <s v="senior"/>
    <n v="1371002"/>
    <n v="3"/>
    <s v="2018-10-02"/>
    <s v="No"/>
    <x v="1"/>
    <n v="10"/>
    <n v="2"/>
    <n v="1"/>
    <n v="61"/>
    <s v="United States"/>
    <s v="South Carolina"/>
    <n v="2000"/>
    <s v="2012-12-15"/>
    <n v="1444"/>
    <x v="426"/>
    <s v="The Phone Company"/>
    <s v="Gold"/>
    <n v="105.77"/>
    <n v="230"/>
    <n v="230"/>
    <n v="105.77"/>
    <n v="124.23"/>
    <n v="503"/>
    <s v="Touch Screen Phones"/>
    <n v="5"/>
    <x v="6"/>
    <s v="2018-10-02"/>
    <s v="USD"/>
    <n v="1"/>
    <x v="1"/>
    <n v="6"/>
    <s v="1 - 9 Orders"/>
  </r>
  <r>
    <n v="1510628"/>
    <s v="Male"/>
    <s v="Albert Williams"/>
    <s v="Beaufort"/>
    <s v="SC"/>
    <s v="South Carolina"/>
    <s v="29902"/>
    <x v="7"/>
    <s v="North America"/>
    <s v="1952-12-24"/>
    <n v="72"/>
    <s v="senior"/>
    <n v="1371002"/>
    <n v="2"/>
    <s v="2018-10-02"/>
    <s v="No"/>
    <x v="1"/>
    <n v="10"/>
    <n v="2"/>
    <n v="1"/>
    <n v="61"/>
    <s v="United States"/>
    <s v="South Carolina"/>
    <n v="2000"/>
    <s v="2012-12-15"/>
    <n v="1429"/>
    <x v="783"/>
    <s v="The Phone Company"/>
    <s v="Grey"/>
    <n v="132.9"/>
    <n v="289"/>
    <n v="289"/>
    <n v="132.9"/>
    <n v="156.1"/>
    <n v="503"/>
    <s v="Touch Screen Phones"/>
    <n v="5"/>
    <x v="6"/>
    <s v="2018-10-02"/>
    <s v="USD"/>
    <n v="1"/>
    <x v="1"/>
    <n v="6"/>
    <s v="1 - 9 Orders"/>
  </r>
  <r>
    <n v="1510796"/>
    <s v="Female"/>
    <s v="Maggie Paxton"/>
    <s v="Wichita"/>
    <s v="KS"/>
    <s v="Kansas"/>
    <s v="67214"/>
    <x v="7"/>
    <s v="North America"/>
    <s v="1995-09-22"/>
    <n v="29"/>
    <s v="young adult"/>
    <n v="1984022"/>
    <n v="1"/>
    <s v="2020-06-06"/>
    <s v="Yes"/>
    <x v="2"/>
    <n v="6"/>
    <n v="6"/>
    <n v="1"/>
    <n v="50"/>
    <s v="United States"/>
    <s v="Kansas"/>
    <n v="2000"/>
    <s v="2008-03-06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20-06-06"/>
    <s v="USD"/>
    <n v="1"/>
    <x v="0"/>
    <n v="1"/>
    <s v="1 - 9 Orders"/>
  </r>
  <r>
    <n v="1511165"/>
    <s v="Female"/>
    <s v="Iva Milliman"/>
    <s v="Monterey"/>
    <s v="CA"/>
    <s v="California"/>
    <s v="95940"/>
    <x v="7"/>
    <s v="North America"/>
    <s v="1951-08-02"/>
    <n v="73"/>
    <s v="senior"/>
    <n v="1221006"/>
    <n v="1"/>
    <s v="2018-05-05"/>
    <s v="No"/>
    <x v="1"/>
    <n v="5"/>
    <n v="5"/>
    <n v="1"/>
    <n v="0"/>
    <s v="Online"/>
    <s v="Online"/>
    <n v="0"/>
    <s v="2010-01-01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8-05-05"/>
    <s v="USD"/>
    <n v="1"/>
    <x v="0"/>
    <n v="3"/>
    <s v="1 - 9 Orders"/>
  </r>
  <r>
    <n v="1511165"/>
    <s v="Female"/>
    <s v="Iva Milliman"/>
    <s v="Monterey"/>
    <s v="CA"/>
    <s v="California"/>
    <s v="95940"/>
    <x v="7"/>
    <s v="North America"/>
    <s v="1951-08-02"/>
    <n v="73"/>
    <s v="senior"/>
    <n v="1481002"/>
    <n v="1"/>
    <s v="2019-01-20"/>
    <s v="No"/>
    <x v="0"/>
    <n v="1"/>
    <n v="20"/>
    <n v="3"/>
    <n v="65"/>
    <s v="United States"/>
    <s v="West Virginia"/>
    <n v="1785"/>
    <s v="2012-01-01"/>
    <n v="2021"/>
    <x v="1333"/>
    <s v="Litware"/>
    <s v="White"/>
    <n v="82.77"/>
    <n v="179.99"/>
    <n v="539.97"/>
    <n v="248.31"/>
    <n v="291.66000000000003"/>
    <n v="803"/>
    <s v="Microwaves"/>
    <n v="8"/>
    <x v="7"/>
    <s v="2019-01-20"/>
    <s v="USD"/>
    <n v="1"/>
    <x v="1"/>
    <n v="3"/>
    <s v="1 - 9 Orders"/>
  </r>
  <r>
    <n v="1511165"/>
    <s v="Female"/>
    <s v="Iva Milliman"/>
    <s v="Monterey"/>
    <s v="CA"/>
    <s v="California"/>
    <s v="95940"/>
    <x v="7"/>
    <s v="North America"/>
    <s v="1951-08-02"/>
    <n v="73"/>
    <s v="senior"/>
    <n v="1481002"/>
    <n v="2"/>
    <s v="2019-01-20"/>
    <s v="No"/>
    <x v="0"/>
    <n v="1"/>
    <n v="20"/>
    <n v="4"/>
    <n v="65"/>
    <s v="United States"/>
    <s v="West Virginia"/>
    <n v="1785"/>
    <s v="2012-01-01"/>
    <n v="1442"/>
    <x v="1233"/>
    <s v="The Phone Company"/>
    <s v="Gold"/>
    <n v="175.27"/>
    <n v="529"/>
    <n v="2116"/>
    <n v="701.08"/>
    <n v="1414.92"/>
    <n v="503"/>
    <s v="Touch Screen Phones"/>
    <n v="5"/>
    <x v="6"/>
    <s v="2019-01-20"/>
    <s v="USD"/>
    <n v="1"/>
    <x v="1"/>
    <n v="3"/>
    <s v="1 - 9 Orders"/>
  </r>
  <r>
    <n v="1511333"/>
    <s v="Male"/>
    <s v="Eldon Nelson"/>
    <s v="Gibsonia"/>
    <s v="PA"/>
    <s v="Pennsylvania"/>
    <s v="15044"/>
    <x v="7"/>
    <s v="North America"/>
    <s v="1957-11-29"/>
    <n v="67"/>
    <s v="senior"/>
    <n v="1830020"/>
    <n v="3"/>
    <s v="2020-01-04"/>
    <s v="No"/>
    <x v="2"/>
    <n v="1"/>
    <n v="4"/>
    <n v="1"/>
    <n v="62"/>
    <s v="United States"/>
    <s v="South Dakota"/>
    <n v="1120"/>
    <s v="2018-06-03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20-01-04"/>
    <s v="USD"/>
    <n v="1"/>
    <x v="0"/>
    <n v="6"/>
    <s v="1 - 9 Orders"/>
  </r>
  <r>
    <n v="1511333"/>
    <s v="Male"/>
    <s v="Eldon Nelson"/>
    <s v="Gibsonia"/>
    <s v="PA"/>
    <s v="Pennsylvania"/>
    <s v="15044"/>
    <x v="7"/>
    <s v="North America"/>
    <s v="1957-11-29"/>
    <n v="67"/>
    <s v="senior"/>
    <n v="1830020"/>
    <n v="4"/>
    <s v="2020-01-04"/>
    <s v="No"/>
    <x v="2"/>
    <n v="1"/>
    <n v="4"/>
    <n v="1"/>
    <n v="62"/>
    <s v="United States"/>
    <s v="South Dakota"/>
    <n v="1120"/>
    <s v="2018-06-03"/>
    <n v="732"/>
    <x v="734"/>
    <s v="Proseware"/>
    <s v="Green"/>
    <n v="73.58"/>
    <n v="160"/>
    <n v="160"/>
    <n v="73.58"/>
    <n v="86.42"/>
    <n v="306"/>
    <s v="Printers, Scanners &amp; Fax"/>
    <n v="3"/>
    <x v="1"/>
    <s v="2020-01-04"/>
    <s v="USD"/>
    <n v="1"/>
    <x v="0"/>
    <n v="6"/>
    <s v="1 - 9 Orders"/>
  </r>
  <r>
    <n v="1511333"/>
    <s v="Male"/>
    <s v="Eldon Nelson"/>
    <s v="Gibsonia"/>
    <s v="PA"/>
    <s v="Pennsylvania"/>
    <s v="15044"/>
    <x v="7"/>
    <s v="North America"/>
    <s v="1957-11-29"/>
    <n v="67"/>
    <s v="senior"/>
    <n v="1830020"/>
    <n v="5"/>
    <s v="2020-01-04"/>
    <s v="No"/>
    <x v="2"/>
    <n v="1"/>
    <n v="4"/>
    <n v="2"/>
    <n v="62"/>
    <s v="United States"/>
    <s v="South Dakota"/>
    <n v="1120"/>
    <s v="2018-06-03"/>
    <n v="2357"/>
    <x v="2162"/>
    <s v="Contoso"/>
    <s v="Red"/>
    <n v="197.74"/>
    <n v="429.99"/>
    <n v="859.98"/>
    <n v="395.48"/>
    <n v="464.5"/>
    <n v="807"/>
    <s v="Air Conditioners"/>
    <n v="8"/>
    <x v="7"/>
    <s v="2020-01-04"/>
    <s v="USD"/>
    <n v="1"/>
    <x v="0"/>
    <n v="6"/>
    <s v="1 - 9 Orders"/>
  </r>
  <r>
    <n v="1511333"/>
    <s v="Male"/>
    <s v="Eldon Nelson"/>
    <s v="Gibsonia"/>
    <s v="PA"/>
    <s v="Pennsylvania"/>
    <s v="15044"/>
    <x v="7"/>
    <s v="North America"/>
    <s v="1957-11-29"/>
    <n v="67"/>
    <s v="senior"/>
    <n v="1837002"/>
    <n v="1"/>
    <s v="2020-01-11"/>
    <s v="No"/>
    <x v="2"/>
    <n v="1"/>
    <n v="11"/>
    <n v="3"/>
    <n v="65"/>
    <s v="United States"/>
    <s v="West Virginia"/>
    <n v="1785"/>
    <s v="2012-01-01"/>
    <n v="1578"/>
    <x v="220"/>
    <s v="Southridge Video"/>
    <s v="Silver"/>
    <n v="72.56"/>
    <n v="219"/>
    <n v="657"/>
    <n v="217.68"/>
    <n v="439.32"/>
    <n v="602"/>
    <s v="Movie DVD"/>
    <n v="6"/>
    <x v="4"/>
    <s v="2020-01-11"/>
    <s v="USD"/>
    <n v="1"/>
    <x v="0"/>
    <n v="6"/>
    <s v="1 - 9 Orders"/>
  </r>
  <r>
    <n v="1511333"/>
    <s v="Male"/>
    <s v="Eldon Nelson"/>
    <s v="Gibsonia"/>
    <s v="PA"/>
    <s v="Pennsylvania"/>
    <s v="15044"/>
    <x v="7"/>
    <s v="North America"/>
    <s v="1957-11-29"/>
    <n v="67"/>
    <s v="senior"/>
    <n v="1830020"/>
    <n v="1"/>
    <s v="2020-01-04"/>
    <s v="No"/>
    <x v="2"/>
    <n v="1"/>
    <n v="4"/>
    <n v="2"/>
    <n v="62"/>
    <s v="United States"/>
    <s v="South Dakota"/>
    <n v="1120"/>
    <s v="2018-06-03"/>
    <n v="1619"/>
    <x v="698"/>
    <s v="Contoso"/>
    <s v="Grey"/>
    <n v="27.59"/>
    <n v="59.99"/>
    <n v="119.98"/>
    <n v="55.18"/>
    <n v="64.800000000000011"/>
    <n v="602"/>
    <s v="Movie DVD"/>
    <n v="6"/>
    <x v="4"/>
    <s v="2020-01-04"/>
    <s v="USD"/>
    <n v="1"/>
    <x v="0"/>
    <n v="6"/>
    <s v="1 - 9 Orders"/>
  </r>
  <r>
    <n v="1511333"/>
    <s v="Male"/>
    <s v="Eldon Nelson"/>
    <s v="Gibsonia"/>
    <s v="PA"/>
    <s v="Pennsylvania"/>
    <s v="15044"/>
    <x v="7"/>
    <s v="North America"/>
    <s v="1957-11-29"/>
    <n v="67"/>
    <s v="senior"/>
    <n v="1830020"/>
    <n v="2"/>
    <s v="2020-01-04"/>
    <s v="No"/>
    <x v="2"/>
    <n v="1"/>
    <n v="4"/>
    <n v="3"/>
    <n v="62"/>
    <s v="United States"/>
    <s v="South Dakota"/>
    <n v="1120"/>
    <s v="2018-06-03"/>
    <n v="1665"/>
    <x v="248"/>
    <s v="Tailspin Toys"/>
    <s v="Yellow"/>
    <n v="2.54"/>
    <n v="4.99"/>
    <n v="14.97"/>
    <n v="7.62"/>
    <n v="7.3500000000000005"/>
    <n v="701"/>
    <s v="Boxed Games"/>
    <n v="7"/>
    <x v="3"/>
    <s v="2020-01-04"/>
    <s v="USD"/>
    <n v="1"/>
    <x v="0"/>
    <n v="6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308006"/>
    <n v="1"/>
    <s v="2018-07-31"/>
    <s v="No"/>
    <x v="1"/>
    <n v="7"/>
    <n v="31"/>
    <n v="5"/>
    <n v="53"/>
    <s v="United States"/>
    <s v="Montana"/>
    <n v="1260"/>
    <s v="2012-06-06"/>
    <n v="1677"/>
    <x v="1281"/>
    <s v="Tailspin Toys"/>
    <s v="Red"/>
    <n v="2.54"/>
    <n v="4.99"/>
    <n v="24.950000000000003"/>
    <n v="12.7"/>
    <n v="12.250000000000004"/>
    <n v="701"/>
    <s v="Boxed Games"/>
    <n v="7"/>
    <x v="3"/>
    <s v="2018-07-31"/>
    <s v="USD"/>
    <n v="1"/>
    <x v="1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308006"/>
    <n v="2"/>
    <s v="2018-07-31"/>
    <s v="No"/>
    <x v="1"/>
    <n v="7"/>
    <n v="31"/>
    <n v="1"/>
    <n v="53"/>
    <s v="United States"/>
    <s v="Montana"/>
    <n v="1260"/>
    <s v="2012-06-06"/>
    <n v="1636"/>
    <x v="186"/>
    <s v="Contoso"/>
    <s v="Silver"/>
    <n v="5.82"/>
    <n v="12.66"/>
    <n v="12.66"/>
    <n v="5.82"/>
    <n v="6.84"/>
    <n v="602"/>
    <s v="Movie DVD"/>
    <n v="6"/>
    <x v="4"/>
    <s v="2018-07-31"/>
    <s v="USD"/>
    <n v="1"/>
    <x v="1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539004"/>
    <n v="1"/>
    <s v="2016-06-22"/>
    <s v="No"/>
    <x v="5"/>
    <n v="6"/>
    <n v="22"/>
    <n v="3"/>
    <n v="55"/>
    <s v="United States"/>
    <s v="Nevada"/>
    <n v="2000"/>
    <s v="2009-12-15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6-06-22"/>
    <s v="USD"/>
    <n v="1"/>
    <x v="0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683022"/>
    <n v="1"/>
    <s v="2019-08-10"/>
    <s v="No"/>
    <x v="0"/>
    <n v="8"/>
    <n v="10"/>
    <n v="4"/>
    <n v="54"/>
    <s v="United States"/>
    <s v="Nebraska"/>
    <n v="2000"/>
    <s v="2013-06-07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9-08-10"/>
    <s v="USD"/>
    <n v="1"/>
    <x v="1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507010"/>
    <n v="1"/>
    <s v="2016-05-21"/>
    <s v="No"/>
    <x v="5"/>
    <n v="5"/>
    <n v="21"/>
    <n v="1"/>
    <n v="61"/>
    <s v="United States"/>
    <s v="South Carolina"/>
    <n v="2000"/>
    <s v="2012-12-15"/>
    <n v="1598"/>
    <x v="223"/>
    <s v="Southridge Video"/>
    <s v="Grey"/>
    <n v="26.62"/>
    <n v="57.88"/>
    <n v="57.88"/>
    <n v="26.62"/>
    <n v="31.26"/>
    <n v="602"/>
    <s v="Movie DVD"/>
    <n v="6"/>
    <x v="4"/>
    <s v="2016-05-21"/>
    <s v="USD"/>
    <n v="1"/>
    <x v="0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464033"/>
    <n v="1"/>
    <s v="2019-01-03"/>
    <s v="No"/>
    <x v="0"/>
    <n v="1"/>
    <n v="3"/>
    <n v="2"/>
    <n v="66"/>
    <s v="United States"/>
    <s v="Wyoming"/>
    <n v="840"/>
    <s v="2014-01-01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9-01-03"/>
    <s v="USD"/>
    <n v="1"/>
    <x v="1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464033"/>
    <n v="4"/>
    <s v="2019-01-03"/>
    <s v="No"/>
    <x v="0"/>
    <n v="1"/>
    <n v="3"/>
    <n v="6"/>
    <n v="66"/>
    <s v="United States"/>
    <s v="Wyoming"/>
    <n v="840"/>
    <s v="2014-01-01"/>
    <n v="851"/>
    <x v="1832"/>
    <s v="Contoso"/>
    <s v="White"/>
    <n v="76.5"/>
    <n v="230.9"/>
    <n v="1385.4"/>
    <n v="459"/>
    <n v="926.40000000000009"/>
    <n v="308"/>
    <s v="Computers Accessories"/>
    <n v="3"/>
    <x v="1"/>
    <s v="2019-01-03"/>
    <s v="USD"/>
    <n v="1"/>
    <x v="1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464033"/>
    <n v="3"/>
    <s v="2019-01-03"/>
    <s v="No"/>
    <x v="0"/>
    <n v="1"/>
    <n v="3"/>
    <n v="3"/>
    <n v="66"/>
    <s v="United States"/>
    <s v="Wyoming"/>
    <n v="840"/>
    <s v="2014-01-01"/>
    <n v="612"/>
    <x v="1642"/>
    <s v="Wide World Importers"/>
    <s v="Black"/>
    <n v="827.97"/>
    <n v="2499"/>
    <n v="7497"/>
    <n v="2483.91"/>
    <n v="5013.09"/>
    <n v="305"/>
    <s v="Projectors &amp; Screens"/>
    <n v="3"/>
    <x v="1"/>
    <s v="2019-01-03"/>
    <s v="USD"/>
    <n v="1"/>
    <x v="1"/>
    <n v="9"/>
    <s v="1 - 9 Orders"/>
  </r>
  <r>
    <n v="1511494"/>
    <s v="Female"/>
    <s v="Vera McClinton"/>
    <s v="Armonk Village"/>
    <s v="NY"/>
    <s v="New York"/>
    <s v="10504"/>
    <x v="7"/>
    <s v="North America"/>
    <s v="1985-04-16"/>
    <n v="39"/>
    <s v="adult"/>
    <n v="1464033"/>
    <n v="2"/>
    <s v="2019-01-03"/>
    <s v="No"/>
    <x v="0"/>
    <n v="1"/>
    <n v="3"/>
    <n v="5"/>
    <n v="66"/>
    <s v="United States"/>
    <s v="Wyoming"/>
    <n v="840"/>
    <s v="2014-01-01"/>
    <n v="57"/>
    <x v="117"/>
    <s v="Wide World Importers"/>
    <s v="Black"/>
    <n v="79.53"/>
    <n v="156"/>
    <n v="780"/>
    <n v="397.65"/>
    <n v="382.35"/>
    <n v="104"/>
    <s v="Recording Pen"/>
    <n v="1"/>
    <x v="0"/>
    <s v="2019-01-03"/>
    <s v="USD"/>
    <n v="1"/>
    <x v="1"/>
    <n v="9"/>
    <s v="1 - 9 Orders"/>
  </r>
  <r>
    <n v="1512083"/>
    <s v="Female"/>
    <s v="Ada Flores"/>
    <s v="Pittsburgh"/>
    <s v="PA"/>
    <s v="Pennsylvania"/>
    <s v="15201"/>
    <x v="7"/>
    <s v="North America"/>
    <s v="1950-12-11"/>
    <n v="74"/>
    <s v="senior"/>
    <n v="1381008"/>
    <n v="1"/>
    <s v="2018-10-12"/>
    <s v="No"/>
    <x v="1"/>
    <n v="10"/>
    <n v="12"/>
    <n v="1"/>
    <n v="49"/>
    <s v="United States"/>
    <s v="Iowa"/>
    <n v="2000"/>
    <s v="2018-06-03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10-12"/>
    <s v="USD"/>
    <n v="1"/>
    <x v="0"/>
    <n v="4"/>
    <s v="1 - 9 Orders"/>
  </r>
  <r>
    <n v="1512083"/>
    <s v="Female"/>
    <s v="Ada Flores"/>
    <s v="Pittsburgh"/>
    <s v="PA"/>
    <s v="Pennsylvania"/>
    <s v="15201"/>
    <x v="7"/>
    <s v="North America"/>
    <s v="1950-12-11"/>
    <n v="74"/>
    <s v="senior"/>
    <n v="2014005"/>
    <n v="1"/>
    <s v="2020-07-06"/>
    <s v="Yes"/>
    <x v="2"/>
    <n v="7"/>
    <n v="6"/>
    <n v="1"/>
    <n v="57"/>
    <s v="United States"/>
    <s v="New Mexico"/>
    <n v="1645"/>
    <s v="2010-06-03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20-07-06"/>
    <s v="USD"/>
    <n v="1"/>
    <x v="1"/>
    <n v="4"/>
    <s v="1 - 9 Orders"/>
  </r>
  <r>
    <n v="1512083"/>
    <s v="Female"/>
    <s v="Ada Flores"/>
    <s v="Pittsburgh"/>
    <s v="PA"/>
    <s v="Pennsylvania"/>
    <s v="15201"/>
    <x v="7"/>
    <s v="North America"/>
    <s v="1950-12-11"/>
    <n v="74"/>
    <s v="senior"/>
    <n v="1381008"/>
    <n v="3"/>
    <s v="2018-10-12"/>
    <s v="No"/>
    <x v="1"/>
    <n v="10"/>
    <n v="12"/>
    <n v="8"/>
    <n v="49"/>
    <s v="United States"/>
    <s v="Iowa"/>
    <n v="2000"/>
    <s v="2018-06-03"/>
    <n v="1825"/>
    <x v="1006"/>
    <s v="Tailspin Toys"/>
    <s v="Blue"/>
    <n v="16.309999999999999"/>
    <n v="32"/>
    <n v="256"/>
    <n v="130.47999999999999"/>
    <n v="125.52000000000001"/>
    <n v="702"/>
    <s v="Download Games"/>
    <n v="7"/>
    <x v="3"/>
    <s v="2018-10-12"/>
    <s v="USD"/>
    <n v="1"/>
    <x v="0"/>
    <n v="4"/>
    <s v="1 - 9 Orders"/>
  </r>
  <r>
    <n v="1512083"/>
    <s v="Female"/>
    <s v="Ada Flores"/>
    <s v="Pittsburgh"/>
    <s v="PA"/>
    <s v="Pennsylvania"/>
    <s v="15201"/>
    <x v="7"/>
    <s v="North America"/>
    <s v="1950-12-11"/>
    <n v="74"/>
    <s v="senior"/>
    <n v="1381008"/>
    <n v="2"/>
    <s v="2018-10-12"/>
    <s v="No"/>
    <x v="1"/>
    <n v="10"/>
    <n v="12"/>
    <n v="4"/>
    <n v="49"/>
    <s v="United States"/>
    <s v="Iowa"/>
    <n v="2000"/>
    <s v="2018-06-03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18-10-12"/>
    <s v="USD"/>
    <n v="1"/>
    <x v="0"/>
    <n v="4"/>
    <s v="1 - 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1"/>
    <s v="2021-02-19"/>
    <s v="Yes"/>
    <x v="4"/>
    <n v="2"/>
    <n v="19"/>
    <n v="4"/>
    <n v="0"/>
    <s v="Online"/>
    <s v="Online"/>
    <n v="0"/>
    <s v="2010-01-01"/>
    <n v="1787"/>
    <x v="204"/>
    <s v="Tailspin Toys"/>
    <s v="Pink"/>
    <n v="21.92"/>
    <n v="43"/>
    <n v="172"/>
    <n v="87.68"/>
    <n v="84.32"/>
    <n v="702"/>
    <s v="Download Games"/>
    <n v="7"/>
    <x v="3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178015"/>
    <n v="2"/>
    <s v="2020-12-17"/>
    <s v="Yes"/>
    <x v="2"/>
    <n v="12"/>
    <n v="17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20-12-17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178015"/>
    <n v="4"/>
    <s v="2020-12-17"/>
    <s v="Yes"/>
    <x v="2"/>
    <n v="12"/>
    <n v="17"/>
    <n v="6"/>
    <n v="0"/>
    <s v="Online"/>
    <s v="Online"/>
    <n v="0"/>
    <s v="2010-01-01"/>
    <n v="1593"/>
    <x v="23"/>
    <s v="Southridge Video"/>
    <s v="Red"/>
    <n v="6.39"/>
    <n v="13.89"/>
    <n v="83.34"/>
    <n v="38.339999999999996"/>
    <n v="45.000000000000007"/>
    <n v="602"/>
    <s v="Movie DVD"/>
    <n v="6"/>
    <x v="4"/>
    <s v="2020-12-17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178015"/>
    <n v="3"/>
    <s v="2020-12-17"/>
    <s v="Yes"/>
    <x v="2"/>
    <n v="12"/>
    <n v="17"/>
    <n v="1"/>
    <n v="0"/>
    <s v="Online"/>
    <s v="Online"/>
    <n v="0"/>
    <s v="2010-01-01"/>
    <n v="2107"/>
    <x v="1250"/>
    <s v="Contoso"/>
    <s v="Grey"/>
    <n v="363.75"/>
    <n v="791"/>
    <n v="791"/>
    <n v="363.75"/>
    <n v="427.25"/>
    <n v="804"/>
    <s v="Water Heaters"/>
    <n v="8"/>
    <x v="7"/>
    <s v="2020-12-17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6"/>
    <s v="2021-02-19"/>
    <s v="Yes"/>
    <x v="4"/>
    <n v="2"/>
    <n v="19"/>
    <n v="2"/>
    <n v="0"/>
    <s v="Online"/>
    <s v="Online"/>
    <n v="0"/>
    <s v="2010-01-01"/>
    <n v="785"/>
    <x v="2005"/>
    <s v="Contoso"/>
    <s v="White"/>
    <n v="4.37"/>
    <n v="9.5"/>
    <n v="19"/>
    <n v="8.74"/>
    <n v="10.26"/>
    <n v="308"/>
    <s v="Computers Accessories"/>
    <n v="3"/>
    <x v="1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3"/>
    <s v="2021-02-19"/>
    <s v="Yes"/>
    <x v="4"/>
    <n v="2"/>
    <n v="19"/>
    <n v="6"/>
    <n v="0"/>
    <s v="Online"/>
    <s v="Online"/>
    <n v="0"/>
    <s v="2010-01-01"/>
    <n v="710"/>
    <x v="980"/>
    <s v="Proseware"/>
    <s v="White"/>
    <n v="55.64"/>
    <n v="121"/>
    <n v="726"/>
    <n v="333.84000000000003"/>
    <n v="392.15999999999997"/>
    <n v="306"/>
    <s v="Printers, Scanners &amp; Fax"/>
    <n v="3"/>
    <x v="1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2"/>
    <s v="2021-02-19"/>
    <s v="Yes"/>
    <x v="4"/>
    <n v="2"/>
    <n v="19"/>
    <n v="7"/>
    <n v="0"/>
    <s v="Online"/>
    <s v="Online"/>
    <n v="0"/>
    <s v="2010-01-01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5"/>
    <s v="2021-02-19"/>
    <s v="Yes"/>
    <x v="4"/>
    <n v="2"/>
    <n v="19"/>
    <n v="2"/>
    <n v="0"/>
    <s v="Online"/>
    <s v="Online"/>
    <n v="0"/>
    <s v="2010-01-01"/>
    <n v="143"/>
    <x v="339"/>
    <s v="Adventure Works"/>
    <s v="White"/>
    <n v="152.94"/>
    <n v="299.99"/>
    <n v="599.98"/>
    <n v="305.88"/>
    <n v="294.10000000000002"/>
    <n v="201"/>
    <s v="Televisions"/>
    <n v="2"/>
    <x v="5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4"/>
    <s v="2021-02-19"/>
    <s v="Yes"/>
    <x v="4"/>
    <n v="2"/>
    <n v="19"/>
    <n v="4"/>
    <n v="0"/>
    <s v="Online"/>
    <s v="Online"/>
    <n v="0"/>
    <s v="2010-01-01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242005"/>
    <n v="7"/>
    <s v="2021-02-19"/>
    <s v="Yes"/>
    <x v="4"/>
    <n v="2"/>
    <n v="19"/>
    <n v="2"/>
    <n v="0"/>
    <s v="Online"/>
    <s v="Online"/>
    <n v="0"/>
    <s v="2010-01-01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21-02-19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2178015"/>
    <n v="1"/>
    <s v="2020-12-17"/>
    <s v="Yes"/>
    <x v="2"/>
    <n v="12"/>
    <n v="17"/>
    <n v="3"/>
    <n v="0"/>
    <s v="Online"/>
    <s v="Online"/>
    <n v="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20-12-17"/>
    <s v="USD"/>
    <n v="1"/>
    <x v="1"/>
    <n v="12"/>
    <s v="10 - 19 Orders"/>
  </r>
  <r>
    <n v="1512274"/>
    <s v="Female"/>
    <s v="Marlene Rowe"/>
    <s v="Winona"/>
    <s v="MN"/>
    <s v="Minnesota"/>
    <s v="55987"/>
    <x v="7"/>
    <s v="North America"/>
    <s v="1964-07-06"/>
    <n v="60"/>
    <s v="senior"/>
    <n v="1519026"/>
    <n v="1"/>
    <s v="2019-02-27"/>
    <s v="No"/>
    <x v="0"/>
    <n v="2"/>
    <n v="27"/>
    <n v="7"/>
    <n v="54"/>
    <s v="United States"/>
    <s v="Nebraska"/>
    <n v="2000"/>
    <s v="2013-06-07"/>
    <n v="429"/>
    <x v="90"/>
    <s v="Adventure Works"/>
    <s v="Brown"/>
    <n v="275.87"/>
    <n v="599.9"/>
    <n v="4199.3"/>
    <n v="1931.0900000000001"/>
    <n v="2268.21"/>
    <n v="303"/>
    <s v="Desktops"/>
    <n v="3"/>
    <x v="1"/>
    <s v="2019-02-27"/>
    <s v="USD"/>
    <n v="1"/>
    <x v="0"/>
    <n v="12"/>
    <s v="10 - 19 Orders"/>
  </r>
  <r>
    <n v="1512289"/>
    <s v="Female"/>
    <s v="Erica Pritchett"/>
    <s v="Reno"/>
    <s v="NV"/>
    <s v="Nevada"/>
    <s v="89501"/>
    <x v="7"/>
    <s v="North America"/>
    <s v="1977-12-11"/>
    <n v="47"/>
    <s v="adult"/>
    <n v="855002"/>
    <n v="4"/>
    <s v="2017-05-04"/>
    <s v="No"/>
    <x v="3"/>
    <n v="5"/>
    <n v="4"/>
    <n v="6"/>
    <n v="55"/>
    <s v="United States"/>
    <s v="Nevada"/>
    <n v="2000"/>
    <s v="2009-12-15"/>
    <n v="436"/>
    <x v="155"/>
    <s v="Adventure Works"/>
    <s v="White"/>
    <n v="188.13"/>
    <n v="369"/>
    <n v="2214"/>
    <n v="1128.78"/>
    <n v="1085.22"/>
    <n v="303"/>
    <s v="Desktops"/>
    <n v="3"/>
    <x v="1"/>
    <s v="2017-05-04"/>
    <s v="USD"/>
    <n v="1"/>
    <x v="0"/>
    <n v="7"/>
    <s v="1 - 9 Orders"/>
  </r>
  <r>
    <n v="1512289"/>
    <s v="Female"/>
    <s v="Erica Pritchett"/>
    <s v="Reno"/>
    <s v="NV"/>
    <s v="Nevada"/>
    <s v="89501"/>
    <x v="7"/>
    <s v="North America"/>
    <s v="1977-12-11"/>
    <n v="47"/>
    <s v="adult"/>
    <n v="1828077"/>
    <n v="1"/>
    <s v="2020-01-02"/>
    <s v="No"/>
    <x v="2"/>
    <n v="1"/>
    <n v="2"/>
    <n v="2"/>
    <n v="55"/>
    <s v="United States"/>
    <s v="Nevada"/>
    <n v="2000"/>
    <s v="2009-12-15"/>
    <n v="958"/>
    <x v="1785"/>
    <s v="A. Datum"/>
    <s v="Grey"/>
    <n v="59.32"/>
    <n v="129"/>
    <n v="258"/>
    <n v="118.64"/>
    <n v="139.36000000000001"/>
    <n v="401"/>
    <s v="Digital Cameras"/>
    <n v="4"/>
    <x v="2"/>
    <s v="2020-01-02"/>
    <s v="USD"/>
    <n v="1"/>
    <x v="1"/>
    <n v="7"/>
    <s v="1 - 9 Orders"/>
  </r>
  <r>
    <n v="1512289"/>
    <s v="Female"/>
    <s v="Erica Pritchett"/>
    <s v="Reno"/>
    <s v="NV"/>
    <s v="Nevada"/>
    <s v="89501"/>
    <x v="7"/>
    <s v="North America"/>
    <s v="1977-12-11"/>
    <n v="47"/>
    <s v="adult"/>
    <n v="855002"/>
    <n v="2"/>
    <s v="2017-05-04"/>
    <s v="No"/>
    <x v="3"/>
    <n v="5"/>
    <n v="4"/>
    <n v="5"/>
    <n v="55"/>
    <s v="United States"/>
    <s v="Nevada"/>
    <n v="2000"/>
    <s v="2009-12-15"/>
    <n v="461"/>
    <x v="862"/>
    <s v="Proseware"/>
    <s v="Black"/>
    <n v="271.35000000000002"/>
    <n v="819"/>
    <n v="4095"/>
    <n v="1356.75"/>
    <n v="2738.25"/>
    <n v="304"/>
    <s v="Monitors"/>
    <n v="3"/>
    <x v="1"/>
    <s v="2017-05-04"/>
    <s v="USD"/>
    <n v="1"/>
    <x v="0"/>
    <n v="7"/>
    <s v="1 - 9 Orders"/>
  </r>
  <r>
    <n v="1512289"/>
    <s v="Female"/>
    <s v="Erica Pritchett"/>
    <s v="Reno"/>
    <s v="NV"/>
    <s v="Nevada"/>
    <s v="89501"/>
    <x v="7"/>
    <s v="North America"/>
    <s v="1977-12-11"/>
    <n v="47"/>
    <s v="adult"/>
    <n v="855002"/>
    <n v="3"/>
    <s v="2017-05-04"/>
    <s v="No"/>
    <x v="3"/>
    <n v="5"/>
    <n v="4"/>
    <n v="1"/>
    <n v="55"/>
    <s v="United States"/>
    <s v="Nevada"/>
    <n v="2000"/>
    <s v="2009-12-15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7-05-04"/>
    <s v="USD"/>
    <n v="1"/>
    <x v="0"/>
    <n v="7"/>
    <s v="1 - 9 Orders"/>
  </r>
  <r>
    <n v="1512289"/>
    <s v="Female"/>
    <s v="Erica Pritchett"/>
    <s v="Reno"/>
    <s v="NV"/>
    <s v="Nevada"/>
    <s v="89501"/>
    <x v="7"/>
    <s v="North America"/>
    <s v="1977-12-11"/>
    <n v="47"/>
    <s v="adult"/>
    <n v="1834011"/>
    <n v="1"/>
    <s v="2020-01-08"/>
    <s v="No"/>
    <x v="2"/>
    <n v="1"/>
    <n v="8"/>
    <n v="1"/>
    <n v="0"/>
    <s v="Online"/>
    <s v="Online"/>
    <n v="0"/>
    <s v="2010-01-01"/>
    <n v="2096"/>
    <x v="530"/>
    <s v="Contoso"/>
    <s v="Green"/>
    <n v="403.53"/>
    <n v="877.5"/>
    <n v="877.5"/>
    <n v="403.53"/>
    <n v="473.97"/>
    <n v="804"/>
    <s v="Water Heaters"/>
    <n v="8"/>
    <x v="7"/>
    <s v="2020-01-08"/>
    <s v="USD"/>
    <n v="1"/>
    <x v="1"/>
    <n v="7"/>
    <s v="1 - 9 Orders"/>
  </r>
  <r>
    <n v="1512289"/>
    <s v="Female"/>
    <s v="Erica Pritchett"/>
    <s v="Reno"/>
    <s v="NV"/>
    <s v="Nevada"/>
    <s v="89501"/>
    <x v="7"/>
    <s v="North America"/>
    <s v="1977-12-11"/>
    <n v="47"/>
    <s v="adult"/>
    <n v="855002"/>
    <n v="1"/>
    <s v="2017-05-04"/>
    <s v="No"/>
    <x v="3"/>
    <n v="5"/>
    <n v="4"/>
    <n v="1"/>
    <n v="55"/>
    <s v="United States"/>
    <s v="Nevada"/>
    <n v="2000"/>
    <s v="2009-12-15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7-05-04"/>
    <s v="USD"/>
    <n v="1"/>
    <x v="0"/>
    <n v="7"/>
    <s v="1 - 9 Orders"/>
  </r>
  <r>
    <n v="1512289"/>
    <s v="Female"/>
    <s v="Erica Pritchett"/>
    <s v="Reno"/>
    <s v="NV"/>
    <s v="Nevada"/>
    <s v="89501"/>
    <x v="7"/>
    <s v="North America"/>
    <s v="1977-12-11"/>
    <n v="47"/>
    <s v="adult"/>
    <n v="2095002"/>
    <n v="1"/>
    <s v="2020-09-25"/>
    <s v="Yes"/>
    <x v="2"/>
    <n v="9"/>
    <n v="25"/>
    <n v="4"/>
    <n v="0"/>
    <s v="Online"/>
    <s v="Online"/>
    <n v="0"/>
    <s v="2010-01-01"/>
    <n v="1666"/>
    <x v="646"/>
    <s v="Tailspin Toys"/>
    <s v="Yellow"/>
    <n v="5.6"/>
    <n v="16.89"/>
    <n v="67.56"/>
    <n v="22.4"/>
    <n v="45.160000000000004"/>
    <n v="701"/>
    <s v="Boxed Games"/>
    <n v="7"/>
    <x v="3"/>
    <s v="2020-09-25"/>
    <s v="USD"/>
    <n v="1"/>
    <x v="1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367009"/>
    <n v="4"/>
    <s v="2016-01-02"/>
    <s v="No"/>
    <x v="5"/>
    <n v="1"/>
    <n v="2"/>
    <n v="3"/>
    <n v="57"/>
    <s v="United States"/>
    <s v="New Mexico"/>
    <n v="1645"/>
    <s v="2010-06-03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16-01-02"/>
    <s v="USD"/>
    <n v="1"/>
    <x v="0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367009"/>
    <n v="3"/>
    <s v="2016-01-02"/>
    <s v="No"/>
    <x v="5"/>
    <n v="1"/>
    <n v="2"/>
    <n v="5"/>
    <n v="57"/>
    <s v="United States"/>
    <s v="New Mexico"/>
    <n v="1645"/>
    <s v="2010-06-03"/>
    <n v="1436"/>
    <x v="460"/>
    <s v="The Phone Company"/>
    <s v="Grey"/>
    <n v="118.65"/>
    <n v="258"/>
    <n v="1290"/>
    <n v="593.25"/>
    <n v="696.75"/>
    <n v="503"/>
    <s v="Touch Screen Phones"/>
    <n v="5"/>
    <x v="6"/>
    <s v="2016-01-02"/>
    <s v="USD"/>
    <n v="1"/>
    <x v="0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1681022"/>
    <n v="1"/>
    <s v="2019-08-08"/>
    <s v="No"/>
    <x v="0"/>
    <n v="8"/>
    <n v="8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8-08"/>
    <s v="USD"/>
    <n v="1"/>
    <x v="1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367009"/>
    <n v="2"/>
    <s v="2016-01-02"/>
    <s v="No"/>
    <x v="5"/>
    <n v="1"/>
    <n v="2"/>
    <n v="8"/>
    <n v="57"/>
    <s v="United States"/>
    <s v="New Mexico"/>
    <n v="1645"/>
    <s v="2010-06-03"/>
    <n v="930"/>
    <x v="1640"/>
    <s v="Southridge Video"/>
    <s v="Yellow"/>
    <n v="17.329999999999998"/>
    <n v="33.99"/>
    <n v="271.92"/>
    <n v="138.63999999999999"/>
    <n v="133.28000000000003"/>
    <n v="308"/>
    <s v="Computers Accessories"/>
    <n v="3"/>
    <x v="1"/>
    <s v="2016-01-02"/>
    <s v="USD"/>
    <n v="1"/>
    <x v="0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367009"/>
    <n v="1"/>
    <s v="2016-01-02"/>
    <s v="No"/>
    <x v="5"/>
    <n v="1"/>
    <n v="2"/>
    <n v="1"/>
    <n v="57"/>
    <s v="United States"/>
    <s v="New Mexico"/>
    <n v="1645"/>
    <s v="2010-06-03"/>
    <n v="934"/>
    <x v="2409"/>
    <s v="Southridge Video"/>
    <s v="Blue"/>
    <n v="36.33"/>
    <n v="79"/>
    <n v="79"/>
    <n v="36.33"/>
    <n v="42.67"/>
    <n v="308"/>
    <s v="Computers Accessories"/>
    <n v="3"/>
    <x v="1"/>
    <s v="2016-01-02"/>
    <s v="USD"/>
    <n v="1"/>
    <x v="0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1849004"/>
    <n v="1"/>
    <s v="2020-01-23"/>
    <s v="No"/>
    <x v="2"/>
    <n v="1"/>
    <n v="23"/>
    <n v="1"/>
    <n v="62"/>
    <s v="United States"/>
    <s v="South Dakota"/>
    <n v="1120"/>
    <s v="2018-06-03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20-01-23"/>
    <s v="USD"/>
    <n v="1"/>
    <x v="1"/>
    <n v="7"/>
    <s v="1 - 9 Orders"/>
  </r>
  <r>
    <n v="1512558"/>
    <s v="Female"/>
    <s v="Kimberly Walden"/>
    <s v="West Roxbury"/>
    <s v="MA"/>
    <s v="Massachusetts"/>
    <s v="2132"/>
    <x v="7"/>
    <s v="North America"/>
    <s v="1968-12-04"/>
    <n v="56"/>
    <s v="senior"/>
    <n v="367009"/>
    <n v="5"/>
    <s v="2016-01-02"/>
    <s v="No"/>
    <x v="5"/>
    <n v="1"/>
    <n v="2"/>
    <n v="5"/>
    <n v="57"/>
    <s v="United States"/>
    <s v="New Mexico"/>
    <n v="1645"/>
    <s v="2010-06-03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16-01-02"/>
    <s v="USD"/>
    <n v="1"/>
    <x v="0"/>
    <n v="7"/>
    <s v="1 - 9 Orders"/>
  </r>
  <r>
    <n v="1512747"/>
    <s v="Male"/>
    <s v="Walter Bynum"/>
    <s v="Houston"/>
    <s v="TX"/>
    <s v="Texas"/>
    <s v="77002"/>
    <x v="7"/>
    <s v="North America"/>
    <s v="1939-01-06"/>
    <n v="86"/>
    <s v="senior"/>
    <n v="1389013"/>
    <n v="1"/>
    <s v="2018-10-20"/>
    <s v="No"/>
    <x v="1"/>
    <n v="10"/>
    <n v="20"/>
    <n v="7"/>
    <n v="53"/>
    <s v="United States"/>
    <s v="Montana"/>
    <n v="1260"/>
    <s v="2012-06-06"/>
    <n v="29"/>
    <x v="1210"/>
    <s v="Contoso"/>
    <s v="White"/>
    <n v="84.49"/>
    <n v="255"/>
    <n v="1785"/>
    <n v="591.42999999999995"/>
    <n v="1193.5700000000002"/>
    <n v="101"/>
    <s v="MP4&amp;MP3"/>
    <n v="1"/>
    <x v="0"/>
    <s v="2018-10-20"/>
    <s v="USD"/>
    <n v="1"/>
    <x v="0"/>
    <n v="3"/>
    <s v="1 - 9 Orders"/>
  </r>
  <r>
    <n v="1512747"/>
    <s v="Male"/>
    <s v="Walter Bynum"/>
    <s v="Houston"/>
    <s v="TX"/>
    <s v="Texas"/>
    <s v="77002"/>
    <x v="7"/>
    <s v="North America"/>
    <s v="1939-01-06"/>
    <n v="86"/>
    <s v="senior"/>
    <n v="1389013"/>
    <n v="2"/>
    <s v="2018-10-20"/>
    <s v="No"/>
    <x v="1"/>
    <n v="10"/>
    <n v="20"/>
    <n v="4"/>
    <n v="53"/>
    <s v="United States"/>
    <s v="Montana"/>
    <n v="1260"/>
    <s v="2012-06-06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18-10-20"/>
    <s v="USD"/>
    <n v="1"/>
    <x v="0"/>
    <n v="3"/>
    <s v="1 - 9 Orders"/>
  </r>
  <r>
    <n v="1512747"/>
    <s v="Male"/>
    <s v="Walter Bynum"/>
    <s v="Houston"/>
    <s v="TX"/>
    <s v="Texas"/>
    <s v="77002"/>
    <x v="7"/>
    <s v="North America"/>
    <s v="1939-01-06"/>
    <n v="86"/>
    <s v="senior"/>
    <n v="1454001"/>
    <n v="1"/>
    <s v="2018-12-24"/>
    <s v="No"/>
    <x v="1"/>
    <n v="12"/>
    <n v="24"/>
    <n v="1"/>
    <n v="57"/>
    <s v="United States"/>
    <s v="New Mexico"/>
    <n v="1645"/>
    <s v="2010-06-03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12-24"/>
    <s v="USD"/>
    <n v="1"/>
    <x v="0"/>
    <n v="3"/>
    <s v="1 - 9 Orders"/>
  </r>
  <r>
    <n v="1513100"/>
    <s v="Male"/>
    <s v="Charles Tiner"/>
    <s v="Bluefield"/>
    <s v="WV"/>
    <s v="West Virginia"/>
    <s v="24701"/>
    <x v="7"/>
    <s v="North America"/>
    <s v="1938-12-26"/>
    <n v="86"/>
    <s v="senior"/>
    <n v="1220013"/>
    <n v="2"/>
    <s v="2018-05-04"/>
    <s v="No"/>
    <x v="1"/>
    <n v="5"/>
    <n v="4"/>
    <n v="1"/>
    <n v="65"/>
    <s v="United States"/>
    <s v="West Virginia"/>
    <n v="1785"/>
    <s v="2012-01-01"/>
    <n v="349"/>
    <x v="1605"/>
    <s v="Fabrikam"/>
    <s v="White"/>
    <n v="195.26"/>
    <n v="383"/>
    <n v="383"/>
    <n v="195.26"/>
    <n v="187.74"/>
    <n v="301"/>
    <s v="Laptops"/>
    <n v="3"/>
    <x v="1"/>
    <s v="2018-05-04"/>
    <s v="USD"/>
    <n v="1"/>
    <x v="0"/>
    <n v="4"/>
    <s v="1 - 9 Orders"/>
  </r>
  <r>
    <n v="1513100"/>
    <s v="Male"/>
    <s v="Charles Tiner"/>
    <s v="Bluefield"/>
    <s v="WV"/>
    <s v="West Virginia"/>
    <s v="24701"/>
    <x v="7"/>
    <s v="North America"/>
    <s v="1938-12-26"/>
    <n v="86"/>
    <s v="senior"/>
    <n v="1220013"/>
    <n v="3"/>
    <s v="2018-05-04"/>
    <s v="No"/>
    <x v="1"/>
    <n v="5"/>
    <n v="4"/>
    <n v="2"/>
    <n v="65"/>
    <s v="United States"/>
    <s v="West Virginia"/>
    <n v="1785"/>
    <s v="2012-01-01"/>
    <n v="478"/>
    <x v="1364"/>
    <s v="Proseware"/>
    <s v="White"/>
    <n v="224.97"/>
    <n v="679"/>
    <n v="1358"/>
    <n v="449.94"/>
    <n v="908.06"/>
    <n v="304"/>
    <s v="Monitors"/>
    <n v="3"/>
    <x v="1"/>
    <s v="2018-05-04"/>
    <s v="USD"/>
    <n v="1"/>
    <x v="0"/>
    <n v="4"/>
    <s v="1 - 9 Orders"/>
  </r>
  <r>
    <n v="1513100"/>
    <s v="Male"/>
    <s v="Charles Tiner"/>
    <s v="Bluefield"/>
    <s v="WV"/>
    <s v="West Virginia"/>
    <s v="24701"/>
    <x v="7"/>
    <s v="North America"/>
    <s v="1938-12-26"/>
    <n v="86"/>
    <s v="senior"/>
    <n v="1220013"/>
    <n v="1"/>
    <s v="2018-05-04"/>
    <s v="No"/>
    <x v="1"/>
    <n v="5"/>
    <n v="4"/>
    <n v="7"/>
    <n v="65"/>
    <s v="United States"/>
    <s v="West Virginia"/>
    <n v="1785"/>
    <s v="2012-01-01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8-05-04"/>
    <s v="USD"/>
    <n v="1"/>
    <x v="0"/>
    <n v="4"/>
    <s v="1 - 9 Orders"/>
  </r>
  <r>
    <n v="1513100"/>
    <s v="Male"/>
    <s v="Charles Tiner"/>
    <s v="Bluefield"/>
    <s v="WV"/>
    <s v="West Virginia"/>
    <s v="24701"/>
    <x v="7"/>
    <s v="North America"/>
    <s v="1938-12-26"/>
    <n v="86"/>
    <s v="senior"/>
    <n v="2234014"/>
    <n v="1"/>
    <s v="2021-02-11"/>
    <s v="Yes"/>
    <x v="4"/>
    <n v="2"/>
    <n v="11"/>
    <n v="5"/>
    <n v="65"/>
    <s v="United States"/>
    <s v="West Virginia"/>
    <n v="1785"/>
    <s v="2012-01-01"/>
    <n v="1657"/>
    <x v="267"/>
    <s v="Contoso"/>
    <s v="White"/>
    <n v="82.77"/>
    <n v="179.99"/>
    <n v="899.95"/>
    <n v="413.84999999999997"/>
    <n v="486.10000000000008"/>
    <n v="602"/>
    <s v="Movie DVD"/>
    <n v="6"/>
    <x v="4"/>
    <s v="2021-02-11"/>
    <s v="USD"/>
    <n v="1"/>
    <x v="1"/>
    <n v="4"/>
    <s v="1 - 9 Orders"/>
  </r>
  <r>
    <n v="1513119"/>
    <s v="Female"/>
    <s v="Stacey James"/>
    <s v="Richmond"/>
    <s v="VA"/>
    <s v="Virginia"/>
    <s v="23231"/>
    <x v="7"/>
    <s v="North America"/>
    <s v="1977-09-13"/>
    <n v="47"/>
    <s v="adult"/>
    <n v="1260015"/>
    <n v="1"/>
    <s v="2018-06-13"/>
    <s v="No"/>
    <x v="1"/>
    <n v="6"/>
    <n v="13"/>
    <n v="1"/>
    <n v="63"/>
    <s v="United States"/>
    <s v="Utah"/>
    <n v="2000"/>
    <s v="2008-03-06"/>
    <n v="1970"/>
    <x v="2043"/>
    <s v="Litware"/>
    <s v="Grey"/>
    <n v="413.42"/>
    <n v="899"/>
    <n v="899"/>
    <n v="413.42"/>
    <n v="485.58"/>
    <n v="802"/>
    <s v="Refrigerators"/>
    <n v="8"/>
    <x v="7"/>
    <s v="2018-06-13"/>
    <s v="USD"/>
    <n v="1"/>
    <x v="1"/>
    <n v="4"/>
    <s v="1 - 9 Orders"/>
  </r>
  <r>
    <n v="1513119"/>
    <s v="Female"/>
    <s v="Stacey James"/>
    <s v="Richmond"/>
    <s v="VA"/>
    <s v="Virginia"/>
    <s v="23231"/>
    <x v="7"/>
    <s v="North America"/>
    <s v="1977-09-13"/>
    <n v="47"/>
    <s v="adult"/>
    <n v="1260015"/>
    <n v="2"/>
    <s v="2018-06-13"/>
    <s v="No"/>
    <x v="1"/>
    <n v="6"/>
    <n v="13"/>
    <n v="2"/>
    <n v="63"/>
    <s v="United States"/>
    <s v="Utah"/>
    <n v="2000"/>
    <s v="2008-03-06"/>
    <n v="1980"/>
    <x v="1907"/>
    <s v="Litware"/>
    <s v="Orange"/>
    <n v="66.27"/>
    <n v="129.99"/>
    <n v="259.98"/>
    <n v="132.54"/>
    <n v="127.44000000000003"/>
    <n v="802"/>
    <s v="Refrigerators"/>
    <n v="8"/>
    <x v="7"/>
    <s v="2018-06-13"/>
    <s v="USD"/>
    <n v="1"/>
    <x v="1"/>
    <n v="4"/>
    <s v="1 - 9 Orders"/>
  </r>
  <r>
    <n v="1513119"/>
    <s v="Female"/>
    <s v="Stacey James"/>
    <s v="Richmond"/>
    <s v="VA"/>
    <s v="Virginia"/>
    <s v="23231"/>
    <x v="7"/>
    <s v="North America"/>
    <s v="1977-09-13"/>
    <n v="47"/>
    <s v="adult"/>
    <n v="728016"/>
    <n v="3"/>
    <s v="2016-12-28"/>
    <s v="No"/>
    <x v="5"/>
    <n v="12"/>
    <n v="28"/>
    <n v="4"/>
    <n v="47"/>
    <s v="United States"/>
    <s v="Hawaii"/>
    <n v="1120"/>
    <s v="2015-04-04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6-12-28"/>
    <s v="USD"/>
    <n v="1"/>
    <x v="0"/>
    <n v="4"/>
    <s v="1 - 9 Orders"/>
  </r>
  <r>
    <n v="1513119"/>
    <s v="Female"/>
    <s v="Stacey James"/>
    <s v="Richmond"/>
    <s v="VA"/>
    <s v="Virginia"/>
    <s v="23231"/>
    <x v="7"/>
    <s v="North America"/>
    <s v="1977-09-13"/>
    <n v="47"/>
    <s v="adult"/>
    <n v="728016"/>
    <n v="1"/>
    <s v="2016-12-28"/>
    <s v="No"/>
    <x v="5"/>
    <n v="12"/>
    <n v="28"/>
    <n v="1"/>
    <n v="47"/>
    <s v="United States"/>
    <s v="Hawaii"/>
    <n v="1120"/>
    <s v="2015-04-04"/>
    <n v="1"/>
    <x v="1760"/>
    <s v="Contoso"/>
    <s v="Silver"/>
    <n v="6.62"/>
    <n v="12.99"/>
    <n v="12.99"/>
    <n v="6.62"/>
    <n v="6.37"/>
    <n v="101"/>
    <s v="MP4&amp;MP3"/>
    <n v="1"/>
    <x v="0"/>
    <s v="2016-12-28"/>
    <s v="USD"/>
    <n v="1"/>
    <x v="0"/>
    <n v="4"/>
    <s v="1 - 9 Orders"/>
  </r>
  <r>
    <n v="1513290"/>
    <s v="Female"/>
    <s v="Theresa Maguire"/>
    <s v="Fayetteville"/>
    <s v="AR"/>
    <s v="Arkansas"/>
    <s v="72701"/>
    <x v="7"/>
    <s v="North America"/>
    <s v="1936-01-14"/>
    <n v="88"/>
    <s v="senior"/>
    <n v="1802036"/>
    <n v="2"/>
    <s v="2019-12-07"/>
    <s v="No"/>
    <x v="0"/>
    <n v="12"/>
    <n v="7"/>
    <n v="2"/>
    <n v="44"/>
    <s v="United States"/>
    <s v="Arkansas"/>
    <n v="2000"/>
    <s v="2010-06-03"/>
    <n v="629"/>
    <x v="1417"/>
    <s v="Wide World Importers"/>
    <s v="White"/>
    <n v="99.06"/>
    <n v="299"/>
    <n v="598"/>
    <n v="198.12"/>
    <n v="399.88"/>
    <n v="305"/>
    <s v="Projectors &amp; Screens"/>
    <n v="3"/>
    <x v="1"/>
    <s v="2019-12-07"/>
    <s v="USD"/>
    <n v="1"/>
    <x v="0"/>
    <n v="2"/>
    <s v="1 - 9 Orders"/>
  </r>
  <r>
    <n v="1513290"/>
    <s v="Female"/>
    <s v="Theresa Maguire"/>
    <s v="Fayetteville"/>
    <s v="AR"/>
    <s v="Arkansas"/>
    <s v="72701"/>
    <x v="7"/>
    <s v="North America"/>
    <s v="1936-01-14"/>
    <n v="88"/>
    <s v="senior"/>
    <n v="1802036"/>
    <n v="1"/>
    <s v="2019-12-07"/>
    <s v="No"/>
    <x v="0"/>
    <n v="12"/>
    <n v="7"/>
    <n v="3"/>
    <n v="44"/>
    <s v="United States"/>
    <s v="Arkansas"/>
    <n v="2000"/>
    <s v="2010-06-03"/>
    <n v="2041"/>
    <x v="1611"/>
    <s v="Litware"/>
    <s v="Red"/>
    <n v="50.98"/>
    <n v="99.99"/>
    <n v="299.96999999999997"/>
    <n v="152.94"/>
    <n v="147.02999999999997"/>
    <n v="803"/>
    <s v="Microwaves"/>
    <n v="8"/>
    <x v="7"/>
    <s v="2019-12-07"/>
    <s v="USD"/>
    <n v="1"/>
    <x v="0"/>
    <n v="2"/>
    <s v="1 - 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5"/>
    <s v="2019-03-11"/>
    <s v="No"/>
    <x v="0"/>
    <n v="3"/>
    <n v="11"/>
    <n v="8"/>
    <n v="0"/>
    <s v="Online"/>
    <s v="Online"/>
    <n v="0"/>
    <s v="2010-01-01"/>
    <n v="2496"/>
    <x v="488"/>
    <s v="Contoso"/>
    <s v="Silver"/>
    <n v="5.09"/>
    <n v="9.99"/>
    <n v="79.92"/>
    <n v="40.72"/>
    <n v="39.200000000000003"/>
    <n v="505"/>
    <s v="Cell phones Accessories"/>
    <n v="5"/>
    <x v="6"/>
    <s v="2019-03-11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4"/>
    <s v="2019-03-11"/>
    <s v="No"/>
    <x v="0"/>
    <n v="3"/>
    <n v="11"/>
    <n v="3"/>
    <n v="0"/>
    <s v="Online"/>
    <s v="Online"/>
    <n v="0"/>
    <s v="2010-01-01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19-03-11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812020"/>
    <n v="1"/>
    <s v="2019-12-17"/>
    <s v="No"/>
    <x v="0"/>
    <n v="12"/>
    <n v="17"/>
    <n v="9"/>
    <n v="53"/>
    <s v="United States"/>
    <s v="Montana"/>
    <n v="1260"/>
    <s v="2012-06-06"/>
    <n v="2516"/>
    <x v="1181"/>
    <s v="Contoso"/>
    <s v="Black"/>
    <n v="1.71"/>
    <n v="3.35"/>
    <n v="30.150000000000002"/>
    <n v="15.39"/>
    <n v="14.760000000000002"/>
    <n v="505"/>
    <s v="Cell phones Accessories"/>
    <n v="5"/>
    <x v="6"/>
    <s v="2019-12-17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092033"/>
    <n v="2"/>
    <s v="2017-12-27"/>
    <s v="No"/>
    <x v="3"/>
    <n v="12"/>
    <n v="27"/>
    <n v="2"/>
    <n v="57"/>
    <s v="United States"/>
    <s v="New Mexico"/>
    <n v="1645"/>
    <s v="2010-06-03"/>
    <n v="1641"/>
    <x v="509"/>
    <s v="Contoso"/>
    <s v="Red"/>
    <n v="5.82"/>
    <n v="12.66"/>
    <n v="25.32"/>
    <n v="11.64"/>
    <n v="13.68"/>
    <n v="602"/>
    <s v="Movie DVD"/>
    <n v="6"/>
    <x v="4"/>
    <s v="2017-12-27"/>
    <s v="USD"/>
    <n v="1"/>
    <x v="0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092033"/>
    <n v="4"/>
    <s v="2017-12-27"/>
    <s v="No"/>
    <x v="3"/>
    <n v="12"/>
    <n v="27"/>
    <n v="1"/>
    <n v="57"/>
    <s v="United States"/>
    <s v="New Mexico"/>
    <n v="1645"/>
    <s v="2010-06-03"/>
    <n v="1658"/>
    <x v="567"/>
    <s v="Contoso"/>
    <s v="White"/>
    <n v="56.08"/>
    <n v="109.99"/>
    <n v="109.99"/>
    <n v="56.08"/>
    <n v="53.91"/>
    <n v="602"/>
    <s v="Movie DVD"/>
    <n v="6"/>
    <x v="4"/>
    <s v="2017-12-27"/>
    <s v="USD"/>
    <n v="1"/>
    <x v="0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7"/>
    <s v="2019-03-11"/>
    <s v="No"/>
    <x v="0"/>
    <n v="3"/>
    <n v="11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9-03-11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2"/>
    <s v="2019-03-11"/>
    <s v="No"/>
    <x v="0"/>
    <n v="3"/>
    <n v="11"/>
    <n v="6"/>
    <n v="0"/>
    <s v="Online"/>
    <s v="Online"/>
    <n v="0"/>
    <s v="2010-01-01"/>
    <n v="1614"/>
    <x v="718"/>
    <s v="Southridge Video"/>
    <s v="White"/>
    <n v="86.14"/>
    <n v="259.99"/>
    <n v="1559.94"/>
    <n v="516.84"/>
    <n v="1043.0999999999999"/>
    <n v="602"/>
    <s v="Movie DVD"/>
    <n v="6"/>
    <x v="4"/>
    <s v="2019-03-11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1"/>
    <s v="2019-03-11"/>
    <s v="No"/>
    <x v="0"/>
    <n v="3"/>
    <n v="11"/>
    <n v="3"/>
    <n v="0"/>
    <s v="Online"/>
    <s v="Online"/>
    <n v="0"/>
    <s v="2010-01-01"/>
    <n v="648"/>
    <x v="1038"/>
    <s v="Proseware"/>
    <s v="Black"/>
    <n v="40.28"/>
    <n v="79"/>
    <n v="237"/>
    <n v="120.84"/>
    <n v="116.16"/>
    <n v="306"/>
    <s v="Printers, Scanners &amp; Fax"/>
    <n v="3"/>
    <x v="1"/>
    <s v="2019-03-11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297014"/>
    <n v="1"/>
    <s v="2018-07-20"/>
    <s v="No"/>
    <x v="1"/>
    <n v="7"/>
    <n v="20"/>
    <n v="6"/>
    <n v="66"/>
    <s v="United States"/>
    <s v="Wyoming"/>
    <n v="840"/>
    <s v="2014-01-01"/>
    <n v="502"/>
    <x v="1739"/>
    <s v="Adventure Works"/>
    <s v="Black"/>
    <n v="29.82"/>
    <n v="90"/>
    <n v="540"/>
    <n v="178.92000000000002"/>
    <n v="361.08"/>
    <n v="304"/>
    <s v="Monitors"/>
    <n v="3"/>
    <x v="1"/>
    <s v="2018-07-20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3"/>
    <s v="2019-03-11"/>
    <s v="No"/>
    <x v="0"/>
    <n v="3"/>
    <n v="11"/>
    <n v="2"/>
    <n v="0"/>
    <s v="Online"/>
    <s v="Online"/>
    <n v="0"/>
    <s v="2010-01-01"/>
    <n v="1424"/>
    <x v="85"/>
    <s v="The Phone Company"/>
    <s v="Black"/>
    <n v="91.97"/>
    <n v="200"/>
    <n v="400"/>
    <n v="183.94"/>
    <n v="216.06"/>
    <n v="503"/>
    <s v="Touch Screen Phones"/>
    <n v="5"/>
    <x v="6"/>
    <s v="2019-03-11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760039"/>
    <n v="1"/>
    <s v="2019-10-26"/>
    <s v="No"/>
    <x v="0"/>
    <n v="10"/>
    <n v="26"/>
    <n v="2"/>
    <n v="56"/>
    <s v="United States"/>
    <s v="New Hampshire"/>
    <n v="1260"/>
    <s v="2015-01-01"/>
    <n v="1477"/>
    <x v="1781"/>
    <s v="The Phone Company"/>
    <s v="Black"/>
    <n v="122.78"/>
    <n v="267"/>
    <n v="534"/>
    <n v="245.56"/>
    <n v="288.44"/>
    <n v="504"/>
    <s v="Smart phones &amp; PDAs"/>
    <n v="5"/>
    <x v="6"/>
    <s v="2019-10-26"/>
    <s v="USD"/>
    <n v="1"/>
    <x v="1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092033"/>
    <n v="3"/>
    <s v="2017-12-27"/>
    <s v="No"/>
    <x v="3"/>
    <n v="12"/>
    <n v="27"/>
    <n v="3"/>
    <n v="57"/>
    <s v="United States"/>
    <s v="New Mexico"/>
    <n v="1645"/>
    <s v="2010-06-03"/>
    <n v="1120"/>
    <x v="878"/>
    <s v="Fabrikam"/>
    <s v="Silver Grey"/>
    <n v="217.68"/>
    <n v="657"/>
    <n v="1971"/>
    <n v="653.04"/>
    <n v="1317.96"/>
    <n v="402"/>
    <s v="Digital SLR Cameras"/>
    <n v="4"/>
    <x v="2"/>
    <s v="2017-12-27"/>
    <s v="USD"/>
    <n v="1"/>
    <x v="0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092033"/>
    <n v="1"/>
    <s v="2017-12-27"/>
    <s v="No"/>
    <x v="3"/>
    <n v="12"/>
    <n v="27"/>
    <n v="5"/>
    <n v="57"/>
    <s v="United States"/>
    <s v="New Mexico"/>
    <n v="1645"/>
    <s v="2010-06-03"/>
    <n v="71"/>
    <x v="545"/>
    <s v="Northwind Traders"/>
    <s v="Black"/>
    <n v="22.05"/>
    <n v="47.95"/>
    <n v="239.75"/>
    <n v="110.25"/>
    <n v="129.5"/>
    <n v="106"/>
    <s v="Bluetooth Headphones"/>
    <n v="1"/>
    <x v="0"/>
    <s v="2017-12-27"/>
    <s v="USD"/>
    <n v="1"/>
    <x v="0"/>
    <n v="14"/>
    <s v="10 - 19 Orders"/>
  </r>
  <r>
    <n v="1513428"/>
    <s v="Male"/>
    <s v="Vincent Goodwin"/>
    <s v="Buffalo"/>
    <s v="NY"/>
    <s v="New York"/>
    <s v="14216"/>
    <x v="7"/>
    <s v="North America"/>
    <s v="1998-11-01"/>
    <n v="26"/>
    <s v="young adult"/>
    <n v="1531018"/>
    <n v="6"/>
    <s v="2019-03-11"/>
    <s v="No"/>
    <x v="0"/>
    <n v="3"/>
    <n v="11"/>
    <n v="1"/>
    <n v="0"/>
    <s v="Online"/>
    <s v="Online"/>
    <n v="0"/>
    <s v="2010-01-01"/>
    <n v="424"/>
    <x v="33"/>
    <s v="Adventure Works"/>
    <s v="Black"/>
    <n v="137.63"/>
    <n v="269.95"/>
    <n v="269.95"/>
    <n v="137.63"/>
    <n v="132.32"/>
    <n v="303"/>
    <s v="Desktops"/>
    <n v="3"/>
    <x v="1"/>
    <s v="2019-03-11"/>
    <s v="USD"/>
    <n v="1"/>
    <x v="1"/>
    <n v="14"/>
    <s v="10 - 1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703000"/>
    <n v="4"/>
    <s v="2019-08-30"/>
    <s v="No"/>
    <x v="0"/>
    <n v="8"/>
    <n v="30"/>
    <n v="7"/>
    <n v="59"/>
    <s v="United States"/>
    <s v="Oregon"/>
    <n v="2000"/>
    <s v="2012-08-08"/>
    <n v="351"/>
    <x v="1510"/>
    <s v="Fabrikam"/>
    <s v="Silver"/>
    <n v="171.3"/>
    <n v="336"/>
    <n v="2352"/>
    <n v="1199.1000000000001"/>
    <n v="1152.8999999999999"/>
    <n v="301"/>
    <s v="Laptops"/>
    <n v="3"/>
    <x v="1"/>
    <s v="2019-08-30"/>
    <s v="USD"/>
    <n v="1"/>
    <x v="1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703000"/>
    <n v="1"/>
    <s v="2019-08-30"/>
    <s v="No"/>
    <x v="0"/>
    <n v="8"/>
    <n v="30"/>
    <n v="1"/>
    <n v="59"/>
    <s v="United States"/>
    <s v="Oregon"/>
    <n v="2000"/>
    <s v="2012-08-08"/>
    <n v="158"/>
    <x v="476"/>
    <s v="Adventure Works"/>
    <s v="Black"/>
    <n v="505.85"/>
    <n v="1099.99"/>
    <n v="1099.99"/>
    <n v="505.85"/>
    <n v="594.14"/>
    <n v="201"/>
    <s v="Televisions"/>
    <n v="2"/>
    <x v="5"/>
    <s v="2019-08-30"/>
    <s v="USD"/>
    <n v="1"/>
    <x v="1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703000"/>
    <n v="2"/>
    <s v="2019-08-30"/>
    <s v="No"/>
    <x v="0"/>
    <n v="8"/>
    <n v="30"/>
    <n v="3"/>
    <n v="59"/>
    <s v="United States"/>
    <s v="Oregon"/>
    <n v="2000"/>
    <s v="2012-08-08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9-08-30"/>
    <s v="USD"/>
    <n v="1"/>
    <x v="1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449059"/>
    <n v="2"/>
    <s v="2018-12-19"/>
    <s v="No"/>
    <x v="1"/>
    <n v="12"/>
    <n v="19"/>
    <n v="2"/>
    <n v="65"/>
    <s v="United States"/>
    <s v="West Virginia"/>
    <n v="1785"/>
    <s v="2012-01-01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18-12-19"/>
    <s v="USD"/>
    <n v="1"/>
    <x v="0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354010"/>
    <n v="2"/>
    <s v="2018-09-15"/>
    <s v="No"/>
    <x v="1"/>
    <n v="9"/>
    <n v="15"/>
    <n v="1"/>
    <n v="43"/>
    <s v="United States"/>
    <s v="Alaska"/>
    <n v="1190"/>
    <s v="2015-01-01"/>
    <n v="1594"/>
    <x v="368"/>
    <s v="Southridge Video"/>
    <s v="Red"/>
    <n v="5.09"/>
    <n v="9.99"/>
    <n v="9.99"/>
    <n v="5.09"/>
    <n v="4.9000000000000004"/>
    <n v="602"/>
    <s v="Movie DVD"/>
    <n v="6"/>
    <x v="4"/>
    <s v="2018-09-15"/>
    <s v="USD"/>
    <n v="1"/>
    <x v="0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354010"/>
    <n v="1"/>
    <s v="2018-09-15"/>
    <s v="No"/>
    <x v="1"/>
    <n v="9"/>
    <n v="15"/>
    <n v="3"/>
    <n v="43"/>
    <s v="United States"/>
    <s v="Alaska"/>
    <n v="1190"/>
    <s v="2015-01-01"/>
    <n v="1537"/>
    <x v="1123"/>
    <s v="The Phone Company"/>
    <s v="Black"/>
    <n v="121.93"/>
    <n v="368"/>
    <n v="1104"/>
    <n v="365.79"/>
    <n v="738.21"/>
    <n v="504"/>
    <s v="Smart phones &amp; PDAs"/>
    <n v="5"/>
    <x v="6"/>
    <s v="2018-09-15"/>
    <s v="USD"/>
    <n v="1"/>
    <x v="0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703000"/>
    <n v="3"/>
    <s v="2019-08-30"/>
    <s v="No"/>
    <x v="0"/>
    <n v="8"/>
    <n v="30"/>
    <n v="2"/>
    <n v="59"/>
    <s v="United States"/>
    <s v="Oregon"/>
    <n v="2000"/>
    <s v="2012-08-08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08-30"/>
    <s v="USD"/>
    <n v="1"/>
    <x v="1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449059"/>
    <n v="3"/>
    <s v="2018-12-19"/>
    <s v="No"/>
    <x v="1"/>
    <n v="12"/>
    <n v="19"/>
    <n v="1"/>
    <n v="65"/>
    <s v="United States"/>
    <s v="West Virginia"/>
    <n v="1785"/>
    <s v="2012-01-01"/>
    <n v="2414"/>
    <x v="1211"/>
    <s v="Litware"/>
    <s v="White"/>
    <n v="18.78"/>
    <n v="36.83"/>
    <n v="36.83"/>
    <n v="18.78"/>
    <n v="18.049999999999997"/>
    <n v="808"/>
    <s v="Fans"/>
    <n v="8"/>
    <x v="7"/>
    <s v="2018-12-19"/>
    <s v="USD"/>
    <n v="1"/>
    <x v="0"/>
    <n v="9"/>
    <s v="1 - 9 Orders"/>
  </r>
  <r>
    <n v="1513448"/>
    <s v="Male"/>
    <s v="Ray Villanueva"/>
    <s v="Branchburg"/>
    <s v="NJ"/>
    <s v="New Jersey"/>
    <s v="8876"/>
    <x v="7"/>
    <s v="North America"/>
    <s v="1980-08-02"/>
    <n v="44"/>
    <s v="adult"/>
    <n v="1449059"/>
    <n v="1"/>
    <s v="2018-12-19"/>
    <s v="No"/>
    <x v="1"/>
    <n v="12"/>
    <n v="19"/>
    <n v="1"/>
    <n v="65"/>
    <s v="United States"/>
    <s v="West Virginia"/>
    <n v="1785"/>
    <s v="2012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8-12-19"/>
    <s v="USD"/>
    <n v="1"/>
    <x v="0"/>
    <n v="9"/>
    <s v="1 - 9 Orders"/>
  </r>
  <r>
    <n v="1513582"/>
    <s v="Female"/>
    <s v="Rosa Lance"/>
    <s v="Matthews"/>
    <s v="NC"/>
    <s v="North Carolina"/>
    <s v="28105"/>
    <x v="7"/>
    <s v="North America"/>
    <s v="1976-06-05"/>
    <n v="48"/>
    <s v="adult"/>
    <n v="1707029"/>
    <n v="1"/>
    <s v="2019-09-03"/>
    <s v="No"/>
    <x v="0"/>
    <n v="9"/>
    <n v="3"/>
    <n v="2"/>
    <n v="0"/>
    <s v="Online"/>
    <s v="Online"/>
    <n v="0"/>
    <s v="2010-01-01"/>
    <n v="851"/>
    <x v="1832"/>
    <s v="Contoso"/>
    <s v="White"/>
    <n v="76.5"/>
    <n v="230.9"/>
    <n v="461.8"/>
    <n v="153"/>
    <n v="308.8"/>
    <n v="308"/>
    <s v="Computers Accessories"/>
    <n v="3"/>
    <x v="1"/>
    <s v="2019-09-03"/>
    <s v="USD"/>
    <n v="1"/>
    <x v="0"/>
    <n v="2"/>
    <s v="1 - 9 Orders"/>
  </r>
  <r>
    <n v="1513582"/>
    <s v="Female"/>
    <s v="Rosa Lance"/>
    <s v="Matthews"/>
    <s v="NC"/>
    <s v="North Carolina"/>
    <s v="28105"/>
    <x v="7"/>
    <s v="North America"/>
    <s v="1976-06-05"/>
    <n v="48"/>
    <s v="adult"/>
    <n v="1707029"/>
    <n v="2"/>
    <s v="2019-09-03"/>
    <s v="No"/>
    <x v="0"/>
    <n v="9"/>
    <n v="3"/>
    <n v="2"/>
    <n v="0"/>
    <s v="Online"/>
    <s v="Online"/>
    <n v="0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9-09-03"/>
    <s v="USD"/>
    <n v="1"/>
    <x v="0"/>
    <n v="2"/>
    <s v="1 - 9 Orders"/>
  </r>
  <r>
    <n v="1513646"/>
    <s v="Male"/>
    <s v="Darrell Osborne"/>
    <s v="Peoria"/>
    <s v="IL"/>
    <s v="Illinois"/>
    <s v="61602"/>
    <x v="7"/>
    <s v="North America"/>
    <s v="2000-01-28"/>
    <n v="24"/>
    <s v="young adult"/>
    <n v="1881010"/>
    <n v="3"/>
    <s v="2020-02-24"/>
    <s v="Yes"/>
    <x v="2"/>
    <n v="2"/>
    <n v="24"/>
    <n v="1"/>
    <n v="43"/>
    <s v="United States"/>
    <s v="Alaska"/>
    <n v="1190"/>
    <s v="2015-01-01"/>
    <n v="1399"/>
    <x v="1757"/>
    <s v="Contoso"/>
    <s v="Grey"/>
    <n v="15.17"/>
    <n v="32.99"/>
    <n v="32.99"/>
    <n v="15.17"/>
    <n v="17.82"/>
    <n v="501"/>
    <s v="Home &amp; Office Phones"/>
    <n v="5"/>
    <x v="6"/>
    <s v="2020-02-24"/>
    <s v="USD"/>
    <n v="1"/>
    <x v="1"/>
    <n v="5"/>
    <s v="1 - 9 Orders"/>
  </r>
  <r>
    <n v="1513646"/>
    <s v="Male"/>
    <s v="Darrell Osborne"/>
    <s v="Peoria"/>
    <s v="IL"/>
    <s v="Illinois"/>
    <s v="61602"/>
    <x v="7"/>
    <s v="North America"/>
    <s v="2000-01-28"/>
    <n v="24"/>
    <s v="young adult"/>
    <n v="1881010"/>
    <n v="1"/>
    <s v="2020-02-24"/>
    <s v="Yes"/>
    <x v="2"/>
    <n v="2"/>
    <n v="24"/>
    <n v="3"/>
    <n v="43"/>
    <s v="United States"/>
    <s v="Alaska"/>
    <n v="1190"/>
    <s v="2015-01-01"/>
    <n v="1747"/>
    <x v="855"/>
    <s v="Tailspin Toys"/>
    <s v="Blue"/>
    <n v="36.11"/>
    <n v="109"/>
    <n v="327"/>
    <n v="108.33"/>
    <n v="218.67000000000002"/>
    <n v="702"/>
    <s v="Download Games"/>
    <n v="7"/>
    <x v="3"/>
    <s v="2020-02-24"/>
    <s v="USD"/>
    <n v="1"/>
    <x v="1"/>
    <n v="5"/>
    <s v="1 - 9 Orders"/>
  </r>
  <r>
    <n v="1513646"/>
    <s v="Male"/>
    <s v="Darrell Osborne"/>
    <s v="Peoria"/>
    <s v="IL"/>
    <s v="Illinois"/>
    <s v="61602"/>
    <x v="7"/>
    <s v="North America"/>
    <s v="2000-01-28"/>
    <n v="24"/>
    <s v="young adult"/>
    <n v="1002011"/>
    <n v="1"/>
    <s v="2017-09-28"/>
    <s v="No"/>
    <x v="3"/>
    <n v="9"/>
    <n v="28"/>
    <n v="3"/>
    <n v="0"/>
    <s v="Online"/>
    <s v="Online"/>
    <n v="0"/>
    <s v="2010-01-01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17-09-28"/>
    <s v="USD"/>
    <n v="1"/>
    <x v="0"/>
    <n v="5"/>
    <s v="1 - 9 Orders"/>
  </r>
  <r>
    <n v="1513646"/>
    <s v="Male"/>
    <s v="Darrell Osborne"/>
    <s v="Peoria"/>
    <s v="IL"/>
    <s v="Illinois"/>
    <s v="61602"/>
    <x v="7"/>
    <s v="North America"/>
    <s v="2000-01-28"/>
    <n v="24"/>
    <s v="young adult"/>
    <n v="1881010"/>
    <n v="4"/>
    <s v="2020-02-24"/>
    <s v="Yes"/>
    <x v="2"/>
    <n v="2"/>
    <n v="24"/>
    <n v="2"/>
    <n v="43"/>
    <s v="United States"/>
    <s v="Alaska"/>
    <n v="1190"/>
    <s v="2015-01-01"/>
    <n v="1638"/>
    <x v="1344"/>
    <s v="Contoso"/>
    <s v="Red"/>
    <n v="6.39"/>
    <n v="13.89"/>
    <n v="27.78"/>
    <n v="12.78"/>
    <n v="15.000000000000002"/>
    <n v="602"/>
    <s v="Movie DVD"/>
    <n v="6"/>
    <x v="4"/>
    <s v="2020-02-24"/>
    <s v="USD"/>
    <n v="1"/>
    <x v="1"/>
    <n v="5"/>
    <s v="1 - 9 Orders"/>
  </r>
  <r>
    <n v="1513646"/>
    <s v="Male"/>
    <s v="Darrell Osborne"/>
    <s v="Peoria"/>
    <s v="IL"/>
    <s v="Illinois"/>
    <s v="61602"/>
    <x v="7"/>
    <s v="North America"/>
    <s v="2000-01-28"/>
    <n v="24"/>
    <s v="young adult"/>
    <n v="1881010"/>
    <n v="2"/>
    <s v="2020-02-24"/>
    <s v="Yes"/>
    <x v="2"/>
    <n v="2"/>
    <n v="24"/>
    <n v="1"/>
    <n v="43"/>
    <s v="United States"/>
    <s v="Alaska"/>
    <n v="1190"/>
    <s v="2015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20-02-24"/>
    <s v="USD"/>
    <n v="1"/>
    <x v="1"/>
    <n v="5"/>
    <s v="1 - 9 Orders"/>
  </r>
  <r>
    <n v="1513670"/>
    <s v="Female"/>
    <s v="Diane Hulsey"/>
    <s v="Federal Way"/>
    <s v="WA"/>
    <s v="Washington"/>
    <s v="98003"/>
    <x v="7"/>
    <s v="North America"/>
    <s v="1981-06-07"/>
    <n v="43"/>
    <s v="adult"/>
    <n v="2003001"/>
    <n v="2"/>
    <s v="2020-06-25"/>
    <s v="Yes"/>
    <x v="2"/>
    <n v="6"/>
    <n v="25"/>
    <n v="1"/>
    <n v="54"/>
    <s v="United States"/>
    <s v="Nebraska"/>
    <n v="2000"/>
    <s v="2013-06-07"/>
    <n v="1522"/>
    <x v="1087"/>
    <s v="The Phone Company"/>
    <s v="Black"/>
    <n v="125.9"/>
    <n v="380"/>
    <n v="380"/>
    <n v="125.9"/>
    <n v="254.1"/>
    <n v="504"/>
    <s v="Smart phones &amp; PDAs"/>
    <n v="5"/>
    <x v="6"/>
    <s v="2020-06-25"/>
    <s v="USD"/>
    <n v="1"/>
    <x v="0"/>
    <n v="3"/>
    <s v="1 - 9 Orders"/>
  </r>
  <r>
    <n v="1513670"/>
    <s v="Female"/>
    <s v="Diane Hulsey"/>
    <s v="Federal Way"/>
    <s v="WA"/>
    <s v="Washington"/>
    <s v="98003"/>
    <x v="7"/>
    <s v="North America"/>
    <s v="1981-06-07"/>
    <n v="43"/>
    <s v="adult"/>
    <n v="2003001"/>
    <n v="3"/>
    <s v="2020-06-25"/>
    <s v="Yes"/>
    <x v="2"/>
    <n v="6"/>
    <n v="25"/>
    <n v="4"/>
    <n v="54"/>
    <s v="United States"/>
    <s v="Nebraska"/>
    <n v="2000"/>
    <s v="2013-06-07"/>
    <n v="1279"/>
    <x v="1111"/>
    <s v="Contoso"/>
    <s v="Black"/>
    <n v="7.64"/>
    <n v="14.99"/>
    <n v="59.96"/>
    <n v="30.56"/>
    <n v="29.400000000000002"/>
    <n v="406"/>
    <s v="Cameras &amp; Camcorders Accessories"/>
    <n v="4"/>
    <x v="2"/>
    <s v="2020-06-25"/>
    <s v="USD"/>
    <n v="1"/>
    <x v="0"/>
    <n v="3"/>
    <s v="1 - 9 Orders"/>
  </r>
  <r>
    <n v="1513670"/>
    <s v="Female"/>
    <s v="Diane Hulsey"/>
    <s v="Federal Way"/>
    <s v="WA"/>
    <s v="Washington"/>
    <s v="98003"/>
    <x v="7"/>
    <s v="North America"/>
    <s v="1981-06-07"/>
    <n v="43"/>
    <s v="adult"/>
    <n v="2003001"/>
    <n v="1"/>
    <s v="2020-06-25"/>
    <s v="Yes"/>
    <x v="2"/>
    <n v="6"/>
    <n v="25"/>
    <n v="4"/>
    <n v="54"/>
    <s v="United States"/>
    <s v="Nebraska"/>
    <n v="2000"/>
    <s v="2013-06-07"/>
    <n v="735"/>
    <x v="1384"/>
    <s v="Proseware"/>
    <s v="Green"/>
    <n v="69.25"/>
    <n v="209"/>
    <n v="836"/>
    <n v="277"/>
    <n v="559"/>
    <n v="306"/>
    <s v="Printers, Scanners &amp; Fax"/>
    <n v="3"/>
    <x v="1"/>
    <s v="2020-06-25"/>
    <s v="USD"/>
    <n v="1"/>
    <x v="0"/>
    <n v="3"/>
    <s v="1 - 9 Orders"/>
  </r>
  <r>
    <n v="1513795"/>
    <s v="Female"/>
    <s v="Sally Lee"/>
    <s v="Charlevoix"/>
    <s v="MI"/>
    <s v="Michigan"/>
    <s v="49720"/>
    <x v="7"/>
    <s v="North America"/>
    <s v="1996-07-22"/>
    <n v="28"/>
    <s v="young adult"/>
    <n v="1818006"/>
    <n v="1"/>
    <s v="2019-12-23"/>
    <s v="No"/>
    <x v="0"/>
    <n v="12"/>
    <n v="23"/>
    <n v="2"/>
    <n v="59"/>
    <s v="United States"/>
    <s v="Oregon"/>
    <n v="2000"/>
    <s v="2012-08-08"/>
    <n v="491"/>
    <x v="1741"/>
    <s v="Adventure Works"/>
    <s v="Black"/>
    <n v="205.09"/>
    <n v="619"/>
    <n v="1238"/>
    <n v="410.18"/>
    <n v="827.81999999999994"/>
    <n v="304"/>
    <s v="Monitors"/>
    <n v="3"/>
    <x v="1"/>
    <s v="2019-12-23"/>
    <s v="USD"/>
    <n v="1"/>
    <x v="0"/>
    <n v="5"/>
    <s v="1 - 9 Orders"/>
  </r>
  <r>
    <n v="1513795"/>
    <s v="Female"/>
    <s v="Sally Lee"/>
    <s v="Charlevoix"/>
    <s v="MI"/>
    <s v="Michigan"/>
    <s v="49720"/>
    <x v="7"/>
    <s v="North America"/>
    <s v="1996-07-22"/>
    <n v="28"/>
    <s v="young adult"/>
    <n v="1818032"/>
    <n v="1"/>
    <s v="2019-12-23"/>
    <s v="No"/>
    <x v="0"/>
    <n v="12"/>
    <n v="23"/>
    <n v="9"/>
    <n v="0"/>
    <s v="Online"/>
    <s v="Online"/>
    <n v="0"/>
    <s v="2010-01-01"/>
    <n v="486"/>
    <x v="1921"/>
    <s v="Proseware"/>
    <s v="White"/>
    <n v="35.18"/>
    <n v="69"/>
    <n v="621"/>
    <n v="316.62"/>
    <n v="304.38"/>
    <n v="304"/>
    <s v="Monitors"/>
    <n v="3"/>
    <x v="1"/>
    <s v="2019-12-23"/>
    <s v="USD"/>
    <n v="1"/>
    <x v="0"/>
    <n v="5"/>
    <s v="1 - 9 Orders"/>
  </r>
  <r>
    <n v="1513795"/>
    <s v="Female"/>
    <s v="Sally Lee"/>
    <s v="Charlevoix"/>
    <s v="MI"/>
    <s v="Michigan"/>
    <s v="49720"/>
    <x v="7"/>
    <s v="North America"/>
    <s v="1996-07-22"/>
    <n v="28"/>
    <s v="young adult"/>
    <n v="1818006"/>
    <n v="2"/>
    <s v="2019-12-23"/>
    <s v="No"/>
    <x v="0"/>
    <n v="12"/>
    <n v="23"/>
    <n v="1"/>
    <n v="59"/>
    <s v="United States"/>
    <s v="Oregon"/>
    <n v="2000"/>
    <s v="2012-08-08"/>
    <n v="1147"/>
    <x v="591"/>
    <s v="Fabrikam"/>
    <s v="Black"/>
    <n v="301.20999999999998"/>
    <n v="655"/>
    <n v="655"/>
    <n v="301.20999999999998"/>
    <n v="353.79"/>
    <n v="405"/>
    <s v="Camcorders"/>
    <n v="4"/>
    <x v="2"/>
    <s v="2019-12-23"/>
    <s v="USD"/>
    <n v="1"/>
    <x v="0"/>
    <n v="5"/>
    <s v="1 - 9 Orders"/>
  </r>
  <r>
    <n v="1513795"/>
    <s v="Female"/>
    <s v="Sally Lee"/>
    <s v="Charlevoix"/>
    <s v="MI"/>
    <s v="Michigan"/>
    <s v="49720"/>
    <x v="7"/>
    <s v="North America"/>
    <s v="1996-07-22"/>
    <n v="28"/>
    <s v="young adult"/>
    <n v="1781022"/>
    <n v="2"/>
    <s v="2019-11-16"/>
    <s v="No"/>
    <x v="0"/>
    <n v="11"/>
    <n v="16"/>
    <n v="1"/>
    <n v="49"/>
    <s v="United States"/>
    <s v="Iowa"/>
    <n v="2000"/>
    <s v="2018-06-03"/>
    <n v="1213"/>
    <x v="2053"/>
    <s v="Fabrikam"/>
    <s v="Grey"/>
    <n v="86.67"/>
    <n v="170"/>
    <n v="170"/>
    <n v="86.67"/>
    <n v="83.33"/>
    <n v="405"/>
    <s v="Camcorders"/>
    <n v="4"/>
    <x v="2"/>
    <s v="2019-11-16"/>
    <s v="USD"/>
    <n v="1"/>
    <x v="0"/>
    <n v="5"/>
    <s v="1 - 9 Orders"/>
  </r>
  <r>
    <n v="1513795"/>
    <s v="Female"/>
    <s v="Sally Lee"/>
    <s v="Charlevoix"/>
    <s v="MI"/>
    <s v="Michigan"/>
    <s v="49720"/>
    <x v="7"/>
    <s v="North America"/>
    <s v="1996-07-22"/>
    <n v="28"/>
    <s v="young adult"/>
    <n v="1781022"/>
    <n v="1"/>
    <s v="2019-11-16"/>
    <s v="No"/>
    <x v="0"/>
    <n v="11"/>
    <n v="16"/>
    <n v="8"/>
    <n v="49"/>
    <s v="United States"/>
    <s v="Iowa"/>
    <n v="2000"/>
    <s v="2018-06-03"/>
    <n v="1621"/>
    <x v="392"/>
    <s v="Contoso"/>
    <s v="Yellow"/>
    <n v="6.62"/>
    <n v="12.99"/>
    <n v="103.92"/>
    <n v="52.96"/>
    <n v="50.96"/>
    <n v="602"/>
    <s v="Movie DVD"/>
    <n v="6"/>
    <x v="4"/>
    <s v="2019-11-16"/>
    <s v="USD"/>
    <n v="1"/>
    <x v="0"/>
    <n v="5"/>
    <s v="1 - 9 Orders"/>
  </r>
  <r>
    <n v="1513894"/>
    <s v="Male"/>
    <s v="Bryant Clevenger"/>
    <s v="Monterey"/>
    <s v="CA"/>
    <s v="California"/>
    <s v="95940"/>
    <x v="7"/>
    <s v="North America"/>
    <s v="1988-12-21"/>
    <n v="36"/>
    <s v="adult"/>
    <n v="1312018"/>
    <n v="3"/>
    <s v="2018-08-04"/>
    <s v="No"/>
    <x v="1"/>
    <n v="8"/>
    <n v="4"/>
    <n v="1"/>
    <n v="55"/>
    <s v="United States"/>
    <s v="Nevada"/>
    <n v="2000"/>
    <s v="2009-12-15"/>
    <n v="1494"/>
    <x v="422"/>
    <s v="The Phone Company"/>
    <s v="White"/>
    <n v="95.65"/>
    <n v="208"/>
    <n v="208"/>
    <n v="95.65"/>
    <n v="112.35"/>
    <n v="504"/>
    <s v="Smart phones &amp; PDAs"/>
    <n v="5"/>
    <x v="6"/>
    <s v="2018-08-04"/>
    <s v="USD"/>
    <n v="1"/>
    <x v="0"/>
    <n v="3"/>
    <s v="1 - 9 Orders"/>
  </r>
  <r>
    <n v="1513894"/>
    <s v="Male"/>
    <s v="Bryant Clevenger"/>
    <s v="Monterey"/>
    <s v="CA"/>
    <s v="California"/>
    <s v="95940"/>
    <x v="7"/>
    <s v="North America"/>
    <s v="1988-12-21"/>
    <n v="36"/>
    <s v="adult"/>
    <n v="1312018"/>
    <n v="1"/>
    <s v="2018-08-04"/>
    <s v="No"/>
    <x v="1"/>
    <n v="8"/>
    <n v="4"/>
    <n v="6"/>
    <n v="55"/>
    <s v="United States"/>
    <s v="Nevada"/>
    <n v="2000"/>
    <s v="2009-12-15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8-08-04"/>
    <s v="USD"/>
    <n v="1"/>
    <x v="0"/>
    <n v="3"/>
    <s v="1 - 9 Orders"/>
  </r>
  <r>
    <n v="1513894"/>
    <s v="Male"/>
    <s v="Bryant Clevenger"/>
    <s v="Monterey"/>
    <s v="CA"/>
    <s v="California"/>
    <s v="95940"/>
    <x v="7"/>
    <s v="North America"/>
    <s v="1988-12-21"/>
    <n v="36"/>
    <s v="adult"/>
    <n v="1312018"/>
    <n v="2"/>
    <s v="2018-08-04"/>
    <s v="No"/>
    <x v="1"/>
    <n v="8"/>
    <n v="4"/>
    <n v="5"/>
    <n v="55"/>
    <s v="United States"/>
    <s v="Nevada"/>
    <n v="2000"/>
    <s v="2009-12-15"/>
    <n v="2088"/>
    <x v="1591"/>
    <s v="Contoso"/>
    <s v="White"/>
    <n v="258.99"/>
    <n v="508"/>
    <n v="2540"/>
    <n v="1294.95"/>
    <n v="1245.05"/>
    <n v="804"/>
    <s v="Water Heaters"/>
    <n v="8"/>
    <x v="7"/>
    <s v="2018-08-04"/>
    <s v="USD"/>
    <n v="1"/>
    <x v="0"/>
    <n v="3"/>
    <s v="1 - 9 Orders"/>
  </r>
  <r>
    <n v="1513963"/>
    <s v="Male"/>
    <s v="Jesus Matis"/>
    <s v="Bayonne"/>
    <s v="NJ"/>
    <s v="New Jersey"/>
    <s v="7002"/>
    <x v="7"/>
    <s v="North America"/>
    <s v="1995-02-20"/>
    <n v="29"/>
    <s v="young adult"/>
    <n v="429002"/>
    <n v="1"/>
    <s v="2016-03-04"/>
    <s v="No"/>
    <x v="5"/>
    <n v="3"/>
    <n v="4"/>
    <n v="1"/>
    <n v="57"/>
    <s v="United States"/>
    <s v="New Mexico"/>
    <n v="1645"/>
    <s v="2010-06-03"/>
    <n v="2101"/>
    <x v="1299"/>
    <s v="Contoso"/>
    <s v="Silver"/>
    <n v="403.53"/>
    <n v="877.5"/>
    <n v="877.5"/>
    <n v="403.53"/>
    <n v="473.97"/>
    <n v="804"/>
    <s v="Water Heaters"/>
    <n v="8"/>
    <x v="7"/>
    <s v="2016-03-04"/>
    <s v="USD"/>
    <n v="1"/>
    <x v="0"/>
    <n v="3"/>
    <s v="1 - 9 Orders"/>
  </r>
  <r>
    <n v="1513963"/>
    <s v="Male"/>
    <s v="Jesus Matis"/>
    <s v="Bayonne"/>
    <s v="NJ"/>
    <s v="New Jersey"/>
    <s v="7002"/>
    <x v="7"/>
    <s v="North America"/>
    <s v="1995-02-20"/>
    <n v="29"/>
    <s v="young adult"/>
    <n v="429002"/>
    <n v="2"/>
    <s v="2016-03-04"/>
    <s v="No"/>
    <x v="5"/>
    <n v="3"/>
    <n v="4"/>
    <n v="1"/>
    <n v="57"/>
    <s v="United States"/>
    <s v="New Mexico"/>
    <n v="1645"/>
    <s v="2010-06-03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6-03-04"/>
    <s v="USD"/>
    <n v="1"/>
    <x v="0"/>
    <n v="3"/>
    <s v="1 - 9 Orders"/>
  </r>
  <r>
    <n v="1513963"/>
    <s v="Male"/>
    <s v="Jesus Matis"/>
    <s v="Bayonne"/>
    <s v="NJ"/>
    <s v="New Jersey"/>
    <s v="7002"/>
    <x v="7"/>
    <s v="North America"/>
    <s v="1995-02-20"/>
    <n v="29"/>
    <s v="young adult"/>
    <n v="726013"/>
    <n v="1"/>
    <s v="2016-12-26"/>
    <s v="No"/>
    <x v="5"/>
    <n v="12"/>
    <n v="26"/>
    <n v="1"/>
    <n v="61"/>
    <s v="United States"/>
    <s v="South Carolina"/>
    <n v="2000"/>
    <s v="2012-12-15"/>
    <n v="1446"/>
    <x v="208"/>
    <s v="The Phone Company"/>
    <s v="Gold"/>
    <n v="132.9"/>
    <n v="289"/>
    <n v="289"/>
    <n v="132.9"/>
    <n v="156.1"/>
    <n v="503"/>
    <s v="Touch Screen Phones"/>
    <n v="5"/>
    <x v="6"/>
    <s v="2016-12-26"/>
    <s v="USD"/>
    <n v="1"/>
    <x v="0"/>
    <n v="3"/>
    <s v="1 - 9 Orders"/>
  </r>
  <r>
    <n v="1514006"/>
    <s v="Male"/>
    <s v="Ronald Fowler"/>
    <s v="Buffalo"/>
    <s v="NY"/>
    <s v="New York"/>
    <s v="14216"/>
    <x v="7"/>
    <s v="North America"/>
    <s v="1941-07-17"/>
    <n v="83"/>
    <s v="senior"/>
    <n v="920003"/>
    <n v="3"/>
    <s v="2017-07-08"/>
    <s v="No"/>
    <x v="3"/>
    <n v="7"/>
    <n v="8"/>
    <n v="1"/>
    <n v="54"/>
    <s v="United States"/>
    <s v="Nebraska"/>
    <n v="2000"/>
    <s v="2013-06-07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7-07-08"/>
    <s v="USD"/>
    <n v="1"/>
    <x v="0"/>
    <n v="3"/>
    <s v="1 - 9 Orders"/>
  </r>
  <r>
    <n v="1514006"/>
    <s v="Male"/>
    <s v="Ronald Fowler"/>
    <s v="Buffalo"/>
    <s v="NY"/>
    <s v="New York"/>
    <s v="14216"/>
    <x v="7"/>
    <s v="North America"/>
    <s v="1941-07-17"/>
    <n v="83"/>
    <s v="senior"/>
    <n v="920003"/>
    <n v="1"/>
    <s v="2017-07-08"/>
    <s v="No"/>
    <x v="3"/>
    <n v="7"/>
    <n v="8"/>
    <n v="8"/>
    <n v="54"/>
    <s v="United States"/>
    <s v="Nebraska"/>
    <n v="2000"/>
    <s v="2013-06-07"/>
    <n v="1605"/>
    <x v="109"/>
    <s v="Southridge Video"/>
    <s v="Black"/>
    <n v="96.08"/>
    <n v="289.99"/>
    <n v="2319.92"/>
    <n v="768.64"/>
    <n v="1551.2800000000002"/>
    <n v="602"/>
    <s v="Movie DVD"/>
    <n v="6"/>
    <x v="4"/>
    <s v="2017-07-08"/>
    <s v="USD"/>
    <n v="1"/>
    <x v="0"/>
    <n v="3"/>
    <s v="1 - 9 Orders"/>
  </r>
  <r>
    <n v="1514006"/>
    <s v="Male"/>
    <s v="Ronald Fowler"/>
    <s v="Buffalo"/>
    <s v="NY"/>
    <s v="New York"/>
    <s v="14216"/>
    <x v="7"/>
    <s v="North America"/>
    <s v="1941-07-17"/>
    <n v="83"/>
    <s v="senior"/>
    <n v="920003"/>
    <n v="2"/>
    <s v="2017-07-08"/>
    <s v="No"/>
    <x v="3"/>
    <n v="7"/>
    <n v="8"/>
    <n v="1"/>
    <n v="54"/>
    <s v="United States"/>
    <s v="Nebraska"/>
    <n v="2000"/>
    <s v="2013-06-07"/>
    <n v="1893"/>
    <x v="1265"/>
    <s v="Contoso"/>
    <s v="Pink"/>
    <n v="914.67"/>
    <n v="1989"/>
    <n v="1989"/>
    <n v="914.67"/>
    <n v="1074.33"/>
    <n v="801"/>
    <s v="Washers &amp; Dryers"/>
    <n v="8"/>
    <x v="7"/>
    <s v="2017-07-08"/>
    <s v="USD"/>
    <n v="1"/>
    <x v="0"/>
    <n v="3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1805016"/>
    <n v="1"/>
    <s v="2019-12-10"/>
    <s v="No"/>
    <x v="0"/>
    <n v="12"/>
    <n v="10"/>
    <n v="2"/>
    <n v="54"/>
    <s v="United States"/>
    <s v="Nebraska"/>
    <n v="2000"/>
    <s v="2013-06-07"/>
    <n v="2086"/>
    <x v="1551"/>
    <s v="Contoso"/>
    <s v="White"/>
    <n v="403.53"/>
    <n v="877.5"/>
    <n v="1755"/>
    <n v="807.06"/>
    <n v="947.94"/>
    <n v="804"/>
    <s v="Water Heaters"/>
    <n v="8"/>
    <x v="7"/>
    <s v="2019-12-10"/>
    <s v="USD"/>
    <n v="1"/>
    <x v="0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2054000"/>
    <n v="1"/>
    <s v="2020-08-15"/>
    <s v="Yes"/>
    <x v="2"/>
    <n v="8"/>
    <n v="15"/>
    <n v="2"/>
    <n v="43"/>
    <s v="United States"/>
    <s v="Alaska"/>
    <n v="1190"/>
    <s v="2015-01-01"/>
    <n v="1613"/>
    <x v="292"/>
    <s v="Southridge Video"/>
    <s v="White"/>
    <n v="56.08"/>
    <n v="109.99"/>
    <n v="219.98"/>
    <n v="112.16"/>
    <n v="107.82"/>
    <n v="602"/>
    <s v="Movie DVD"/>
    <n v="6"/>
    <x v="4"/>
    <s v="2020-08-15"/>
    <s v="USD"/>
    <n v="1"/>
    <x v="1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1828064"/>
    <n v="1"/>
    <s v="2020-01-02"/>
    <s v="No"/>
    <x v="2"/>
    <n v="1"/>
    <n v="2"/>
    <n v="4"/>
    <n v="0"/>
    <s v="Online"/>
    <s v="Online"/>
    <n v="0"/>
    <s v="2010-01-01"/>
    <n v="1500"/>
    <x v="1391"/>
    <s v="The Phone Company"/>
    <s v="Pink"/>
    <n v="65.77"/>
    <n v="129"/>
    <n v="516"/>
    <n v="263.08"/>
    <n v="252.92000000000002"/>
    <n v="504"/>
    <s v="Smart phones &amp; PDAs"/>
    <n v="5"/>
    <x v="6"/>
    <s v="2020-01-02"/>
    <s v="USD"/>
    <n v="1"/>
    <x v="1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1828064"/>
    <n v="4"/>
    <s v="2020-01-02"/>
    <s v="No"/>
    <x v="2"/>
    <n v="1"/>
    <n v="2"/>
    <n v="2"/>
    <n v="0"/>
    <s v="Online"/>
    <s v="Online"/>
    <n v="0"/>
    <s v="2010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0-01-02"/>
    <s v="USD"/>
    <n v="1"/>
    <x v="1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2054000"/>
    <n v="3"/>
    <s v="2020-08-15"/>
    <s v="Yes"/>
    <x v="2"/>
    <n v="8"/>
    <n v="15"/>
    <n v="1"/>
    <n v="43"/>
    <s v="United States"/>
    <s v="Alaska"/>
    <n v="1190"/>
    <s v="2015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8-15"/>
    <s v="USD"/>
    <n v="1"/>
    <x v="1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2054000"/>
    <n v="2"/>
    <s v="2020-08-15"/>
    <s v="Yes"/>
    <x v="2"/>
    <n v="8"/>
    <n v="15"/>
    <n v="2"/>
    <n v="43"/>
    <s v="United States"/>
    <s v="Alaska"/>
    <n v="1190"/>
    <s v="2015-01-01"/>
    <n v="1232"/>
    <x v="1404"/>
    <s v="Fabrikam"/>
    <s v="Black"/>
    <n v="408.36"/>
    <n v="888"/>
    <n v="1776"/>
    <n v="816.72"/>
    <n v="959.28"/>
    <n v="405"/>
    <s v="Camcorders"/>
    <n v="4"/>
    <x v="2"/>
    <s v="2020-08-15"/>
    <s v="USD"/>
    <n v="1"/>
    <x v="1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1508064"/>
    <n v="1"/>
    <s v="2019-02-16"/>
    <s v="No"/>
    <x v="0"/>
    <n v="2"/>
    <n v="16"/>
    <n v="4"/>
    <n v="43"/>
    <s v="United States"/>
    <s v="Alaska"/>
    <n v="1190"/>
    <s v="2015-01-01"/>
    <n v="1392"/>
    <x v="30"/>
    <s v="Contoso"/>
    <s v="Grey"/>
    <n v="14.24"/>
    <n v="42.99"/>
    <n v="171.96"/>
    <n v="56.96"/>
    <n v="115"/>
    <n v="501"/>
    <s v="Home &amp; Office Phones"/>
    <n v="5"/>
    <x v="6"/>
    <s v="2019-02-16"/>
    <s v="USD"/>
    <n v="1"/>
    <x v="0"/>
    <n v="8"/>
    <s v="1 - 9 Orders"/>
  </r>
  <r>
    <n v="1514093"/>
    <s v="Female"/>
    <s v="Claudette Karas"/>
    <s v="Pardeeville"/>
    <s v="WI"/>
    <s v="Wisconsin"/>
    <s v="53954"/>
    <x v="7"/>
    <s v="North America"/>
    <s v="1982-09-06"/>
    <n v="42"/>
    <s v="adult"/>
    <n v="1828064"/>
    <n v="2"/>
    <s v="2020-01-02"/>
    <s v="No"/>
    <x v="2"/>
    <n v="1"/>
    <n v="2"/>
    <n v="1"/>
    <n v="0"/>
    <s v="Online"/>
    <s v="Online"/>
    <n v="0"/>
    <s v="2010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20-01-02"/>
    <s v="USD"/>
    <n v="1"/>
    <x v="1"/>
    <n v="8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457061"/>
    <n v="3"/>
    <s v="2018-12-27"/>
    <s v="No"/>
    <x v="1"/>
    <n v="12"/>
    <n v="27"/>
    <n v="2"/>
    <n v="59"/>
    <s v="United States"/>
    <s v="Oregon"/>
    <n v="2000"/>
    <s v="2012-08-08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12-27"/>
    <s v="USD"/>
    <n v="1"/>
    <x v="0"/>
    <n v="7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387000"/>
    <n v="4"/>
    <s v="2018-10-18"/>
    <s v="No"/>
    <x v="1"/>
    <n v="10"/>
    <n v="18"/>
    <n v="5"/>
    <n v="66"/>
    <s v="United States"/>
    <s v="Wyoming"/>
    <n v="840"/>
    <s v="2014-01-01"/>
    <n v="1234"/>
    <x v="1812"/>
    <s v="Fabrikam"/>
    <s v="Blue"/>
    <n v="393.64"/>
    <n v="856"/>
    <n v="4280"/>
    <n v="1968.1999999999998"/>
    <n v="2311.8000000000002"/>
    <n v="405"/>
    <s v="Camcorders"/>
    <n v="4"/>
    <x v="2"/>
    <s v="2018-10-18"/>
    <s v="USD"/>
    <n v="1"/>
    <x v="0"/>
    <n v="7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387000"/>
    <n v="3"/>
    <s v="2018-10-18"/>
    <s v="No"/>
    <x v="1"/>
    <n v="10"/>
    <n v="18"/>
    <n v="2"/>
    <n v="66"/>
    <s v="United States"/>
    <s v="Wyoming"/>
    <n v="840"/>
    <s v="2014-01-01"/>
    <n v="1345"/>
    <x v="1507"/>
    <s v="Contoso"/>
    <s v="Black"/>
    <n v="10.119999999999999"/>
    <n v="22"/>
    <n v="44"/>
    <n v="20.239999999999998"/>
    <n v="23.76"/>
    <n v="501"/>
    <s v="Home &amp; Office Phones"/>
    <n v="5"/>
    <x v="6"/>
    <s v="2018-10-18"/>
    <s v="USD"/>
    <n v="1"/>
    <x v="0"/>
    <n v="7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457061"/>
    <n v="1"/>
    <s v="2018-12-27"/>
    <s v="No"/>
    <x v="1"/>
    <n v="12"/>
    <n v="27"/>
    <n v="8"/>
    <n v="59"/>
    <s v="United States"/>
    <s v="Oregon"/>
    <n v="2000"/>
    <s v="2012-08-08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18-12-27"/>
    <s v="USD"/>
    <n v="1"/>
    <x v="0"/>
    <n v="7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457061"/>
    <n v="2"/>
    <s v="2018-12-27"/>
    <s v="No"/>
    <x v="1"/>
    <n v="12"/>
    <n v="27"/>
    <n v="1"/>
    <n v="59"/>
    <s v="United States"/>
    <s v="Oregon"/>
    <n v="2000"/>
    <s v="2012-08-08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12-27"/>
    <s v="USD"/>
    <n v="1"/>
    <x v="0"/>
    <n v="7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387000"/>
    <n v="1"/>
    <s v="2018-10-18"/>
    <s v="No"/>
    <x v="1"/>
    <n v="10"/>
    <n v="18"/>
    <n v="3"/>
    <n v="66"/>
    <s v="United States"/>
    <s v="Wyoming"/>
    <n v="840"/>
    <s v="2014-01-01"/>
    <n v="2040"/>
    <x v="1185"/>
    <s v="Litware"/>
    <s v="Red"/>
    <n v="71.37"/>
    <n v="139.99"/>
    <n v="419.97"/>
    <n v="214.11"/>
    <n v="205.86"/>
    <n v="803"/>
    <s v="Microwaves"/>
    <n v="8"/>
    <x v="7"/>
    <s v="2018-10-18"/>
    <s v="USD"/>
    <n v="1"/>
    <x v="0"/>
    <n v="7"/>
    <s v="1 - 9 Orders"/>
  </r>
  <r>
    <n v="1514233"/>
    <s v="Female"/>
    <s v="Carolyn Weeks"/>
    <s v="Pueblo"/>
    <s v="CO"/>
    <s v="Colorado"/>
    <s v="81004"/>
    <x v="7"/>
    <s v="North America"/>
    <s v="1981-02-24"/>
    <n v="43"/>
    <s v="adult"/>
    <n v="1387000"/>
    <n v="2"/>
    <s v="2018-10-18"/>
    <s v="No"/>
    <x v="1"/>
    <n v="10"/>
    <n v="18"/>
    <n v="1"/>
    <n v="66"/>
    <s v="United States"/>
    <s v="Wyoming"/>
    <n v="840"/>
    <s v="2014-01-01"/>
    <n v="2104"/>
    <x v="522"/>
    <s v="Contoso"/>
    <s v="Silver"/>
    <n v="131.28"/>
    <n v="257.5"/>
    <n v="257.5"/>
    <n v="131.28"/>
    <n v="126.22"/>
    <n v="804"/>
    <s v="Water Heaters"/>
    <n v="8"/>
    <x v="7"/>
    <s v="2018-10-18"/>
    <s v="USD"/>
    <n v="1"/>
    <x v="0"/>
    <n v="7"/>
    <s v="1 - 9 Orders"/>
  </r>
  <r>
    <n v="1514479"/>
    <s v="Male"/>
    <s v="Timothy Hall"/>
    <s v="Amarillo"/>
    <s v="TX"/>
    <s v="Texas"/>
    <s v="79101"/>
    <x v="7"/>
    <s v="North America"/>
    <s v="1961-03-23"/>
    <n v="63"/>
    <s v="senior"/>
    <n v="1514044"/>
    <n v="2"/>
    <s v="2019-02-22"/>
    <s v="No"/>
    <x v="0"/>
    <n v="2"/>
    <n v="22"/>
    <n v="3"/>
    <n v="63"/>
    <s v="United States"/>
    <s v="Utah"/>
    <n v="2000"/>
    <s v="2008-03-06"/>
    <n v="2355"/>
    <x v="2441"/>
    <s v="Contoso"/>
    <s v="Red"/>
    <n v="210.72"/>
    <n v="635.99"/>
    <n v="1907.97"/>
    <n v="632.16"/>
    <n v="1275.81"/>
    <n v="807"/>
    <s v="Air Conditioners"/>
    <n v="8"/>
    <x v="7"/>
    <s v="2019-02-22"/>
    <s v="USD"/>
    <n v="1"/>
    <x v="0"/>
    <n v="4"/>
    <s v="1 - 9 Orders"/>
  </r>
  <r>
    <n v="1514479"/>
    <s v="Male"/>
    <s v="Timothy Hall"/>
    <s v="Amarillo"/>
    <s v="TX"/>
    <s v="Texas"/>
    <s v="79101"/>
    <x v="7"/>
    <s v="North America"/>
    <s v="1961-03-23"/>
    <n v="63"/>
    <s v="senior"/>
    <n v="1465028"/>
    <n v="2"/>
    <s v="2019-01-04"/>
    <s v="No"/>
    <x v="0"/>
    <n v="1"/>
    <n v="4"/>
    <n v="3"/>
    <n v="64"/>
    <s v="United States"/>
    <s v="Washington DC"/>
    <n v="1330"/>
    <s v="2010-01-01"/>
    <n v="2513"/>
    <x v="385"/>
    <s v="Contoso"/>
    <s v="Red"/>
    <n v="43.07"/>
    <n v="129.99"/>
    <n v="389.97"/>
    <n v="129.21"/>
    <n v="260.76"/>
    <n v="505"/>
    <s v="Cell phones Accessories"/>
    <n v="5"/>
    <x v="6"/>
    <s v="2019-01-04"/>
    <s v="USD"/>
    <n v="1"/>
    <x v="0"/>
    <n v="4"/>
    <s v="1 - 9 Orders"/>
  </r>
  <r>
    <n v="1514479"/>
    <s v="Male"/>
    <s v="Timothy Hall"/>
    <s v="Amarillo"/>
    <s v="TX"/>
    <s v="Texas"/>
    <s v="79101"/>
    <x v="7"/>
    <s v="North America"/>
    <s v="1961-03-23"/>
    <n v="63"/>
    <s v="senior"/>
    <n v="1465028"/>
    <n v="1"/>
    <s v="2019-01-04"/>
    <s v="No"/>
    <x v="0"/>
    <n v="1"/>
    <n v="4"/>
    <n v="3"/>
    <n v="64"/>
    <s v="United States"/>
    <s v="Washington DC"/>
    <n v="1330"/>
    <s v="2010-01-01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9-01-04"/>
    <s v="USD"/>
    <n v="1"/>
    <x v="0"/>
    <n v="4"/>
    <s v="1 - 9 Orders"/>
  </r>
  <r>
    <n v="1514479"/>
    <s v="Male"/>
    <s v="Timothy Hall"/>
    <s v="Amarillo"/>
    <s v="TX"/>
    <s v="Texas"/>
    <s v="79101"/>
    <x v="7"/>
    <s v="North America"/>
    <s v="1961-03-23"/>
    <n v="63"/>
    <s v="senior"/>
    <n v="1514044"/>
    <n v="1"/>
    <s v="2019-02-22"/>
    <s v="No"/>
    <x v="0"/>
    <n v="2"/>
    <n v="22"/>
    <n v="2"/>
    <n v="63"/>
    <s v="United States"/>
    <s v="Utah"/>
    <n v="2000"/>
    <s v="2008-03-06"/>
    <n v="340"/>
    <x v="1386"/>
    <s v="Fabrikam"/>
    <s v="Black"/>
    <n v="376.63"/>
    <n v="819"/>
    <n v="1638"/>
    <n v="753.26"/>
    <n v="884.74"/>
    <n v="301"/>
    <s v="Laptops"/>
    <n v="3"/>
    <x v="1"/>
    <s v="2019-02-22"/>
    <s v="USD"/>
    <n v="1"/>
    <x v="0"/>
    <n v="4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457040"/>
    <n v="1"/>
    <s v="2018-12-27"/>
    <s v="No"/>
    <x v="1"/>
    <n v="12"/>
    <n v="27"/>
    <n v="2"/>
    <n v="57"/>
    <s v="United States"/>
    <s v="New Mexico"/>
    <n v="1645"/>
    <s v="2010-06-03"/>
    <n v="421"/>
    <x v="552"/>
    <s v="Adventure Works"/>
    <s v="Silver"/>
    <n v="215.68"/>
    <n v="469"/>
    <n v="938"/>
    <n v="431.36"/>
    <n v="506.64"/>
    <n v="303"/>
    <s v="Desktops"/>
    <n v="3"/>
    <x v="1"/>
    <s v="2018-12-27"/>
    <s v="USD"/>
    <n v="1"/>
    <x v="0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969004"/>
    <n v="1"/>
    <s v="2020-05-22"/>
    <s v="Yes"/>
    <x v="2"/>
    <n v="5"/>
    <n v="22"/>
    <n v="5"/>
    <n v="0"/>
    <s v="Online"/>
    <s v="Online"/>
    <n v="0"/>
    <s v="2010-01-01"/>
    <n v="159"/>
    <x v="667"/>
    <s v="Adventure Works"/>
    <s v="White"/>
    <n v="505.85"/>
    <n v="1099.99"/>
    <n v="5499.95"/>
    <n v="2529.25"/>
    <n v="2970.7"/>
    <n v="201"/>
    <s v="Televisions"/>
    <n v="2"/>
    <x v="5"/>
    <s v="2020-05-22"/>
    <s v="USD"/>
    <n v="1"/>
    <x v="1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505026"/>
    <n v="4"/>
    <s v="2019-02-13"/>
    <s v="No"/>
    <x v="0"/>
    <n v="2"/>
    <n v="13"/>
    <n v="4"/>
    <n v="57"/>
    <s v="United States"/>
    <s v="New Mexico"/>
    <n v="1645"/>
    <s v="2010-06-03"/>
    <n v="1330"/>
    <x v="935"/>
    <s v="Contoso"/>
    <s v="Black"/>
    <n v="10.57"/>
    <n v="22.99"/>
    <n v="91.96"/>
    <n v="42.28"/>
    <n v="49.679999999999993"/>
    <n v="501"/>
    <s v="Home &amp; Office Phones"/>
    <n v="5"/>
    <x v="6"/>
    <s v="2019-02-13"/>
    <s v="USD"/>
    <n v="1"/>
    <x v="1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457040"/>
    <n v="2"/>
    <s v="2018-12-27"/>
    <s v="No"/>
    <x v="1"/>
    <n v="12"/>
    <n v="27"/>
    <n v="1"/>
    <n v="57"/>
    <s v="United States"/>
    <s v="New Mexico"/>
    <n v="1645"/>
    <s v="2010-06-03"/>
    <n v="1665"/>
    <x v="248"/>
    <s v="Tailspin Toys"/>
    <s v="Yellow"/>
    <n v="2.54"/>
    <n v="4.99"/>
    <n v="4.99"/>
    <n v="2.54"/>
    <n v="2.4500000000000002"/>
    <n v="701"/>
    <s v="Boxed Games"/>
    <n v="7"/>
    <x v="3"/>
    <s v="2018-12-27"/>
    <s v="USD"/>
    <n v="1"/>
    <x v="0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505026"/>
    <n v="1"/>
    <s v="2019-02-13"/>
    <s v="No"/>
    <x v="0"/>
    <n v="2"/>
    <n v="13"/>
    <n v="3"/>
    <n v="57"/>
    <s v="United States"/>
    <s v="New Mexico"/>
    <n v="1645"/>
    <s v="2010-06-03"/>
    <n v="1683"/>
    <x v="42"/>
    <s v="Tailspin Toys"/>
    <s v="Silver"/>
    <n v="2.54"/>
    <n v="4.99"/>
    <n v="14.97"/>
    <n v="7.62"/>
    <n v="7.3500000000000005"/>
    <n v="701"/>
    <s v="Boxed Games"/>
    <n v="7"/>
    <x v="3"/>
    <s v="2019-02-13"/>
    <s v="USD"/>
    <n v="1"/>
    <x v="1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457040"/>
    <n v="3"/>
    <s v="2018-12-27"/>
    <s v="No"/>
    <x v="1"/>
    <n v="12"/>
    <n v="27"/>
    <n v="1"/>
    <n v="57"/>
    <s v="United States"/>
    <s v="New Mexico"/>
    <n v="1645"/>
    <s v="2010-06-03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18-12-27"/>
    <s v="USD"/>
    <n v="1"/>
    <x v="0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505026"/>
    <n v="3"/>
    <s v="2019-02-13"/>
    <s v="No"/>
    <x v="0"/>
    <n v="2"/>
    <n v="13"/>
    <n v="4"/>
    <n v="57"/>
    <s v="United States"/>
    <s v="New Mexico"/>
    <n v="1645"/>
    <s v="2010-06-03"/>
    <n v="1742"/>
    <x v="376"/>
    <s v="Tailspin Toys"/>
    <s v="Pink"/>
    <n v="14.28"/>
    <n v="28"/>
    <n v="112"/>
    <n v="57.12"/>
    <n v="54.88"/>
    <n v="702"/>
    <s v="Download Games"/>
    <n v="7"/>
    <x v="3"/>
    <s v="2019-02-13"/>
    <s v="USD"/>
    <n v="1"/>
    <x v="1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505026"/>
    <n v="2"/>
    <s v="2019-02-13"/>
    <s v="No"/>
    <x v="0"/>
    <n v="2"/>
    <n v="13"/>
    <n v="2"/>
    <n v="57"/>
    <s v="United States"/>
    <s v="New Mexico"/>
    <n v="1645"/>
    <s v="2010-06-03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02-13"/>
    <s v="USD"/>
    <n v="1"/>
    <x v="1"/>
    <n v="9"/>
    <s v="1 - 9 Orders"/>
  </r>
  <r>
    <n v="1514787"/>
    <s v="Male"/>
    <s v="Andrew Wilson"/>
    <s v="Farmington"/>
    <s v="NM"/>
    <s v="New Mexico"/>
    <s v="87401"/>
    <x v="7"/>
    <s v="North America"/>
    <s v="1996-09-24"/>
    <n v="28"/>
    <s v="young adult"/>
    <n v="1969004"/>
    <n v="2"/>
    <s v="2020-05-22"/>
    <s v="Yes"/>
    <x v="2"/>
    <n v="5"/>
    <n v="22"/>
    <n v="6"/>
    <n v="0"/>
    <s v="Online"/>
    <s v="Online"/>
    <n v="0"/>
    <s v="2010-01-01"/>
    <n v="1570"/>
    <x v="1168"/>
    <s v="The Phone Company"/>
    <s v="White"/>
    <n v="131.87"/>
    <n v="398"/>
    <n v="2388"/>
    <n v="791.22"/>
    <n v="1596.78"/>
    <n v="504"/>
    <s v="Smart phones &amp; PDAs"/>
    <n v="5"/>
    <x v="6"/>
    <s v="2020-05-22"/>
    <s v="USD"/>
    <n v="1"/>
    <x v="1"/>
    <n v="9"/>
    <s v="1 - 9 Orders"/>
  </r>
  <r>
    <n v="1514884"/>
    <s v="Female"/>
    <s v="Kristin Sims"/>
    <s v="Bethel Park"/>
    <s v="PA"/>
    <s v="Pennsylvania"/>
    <s v="15102"/>
    <x v="7"/>
    <s v="North America"/>
    <s v="1992-06-12"/>
    <n v="32"/>
    <s v="young adult"/>
    <n v="1844027"/>
    <n v="1"/>
    <s v="2020-01-18"/>
    <s v="No"/>
    <x v="2"/>
    <n v="1"/>
    <n v="18"/>
    <n v="4"/>
    <n v="0"/>
    <s v="Online"/>
    <s v="Online"/>
    <n v="0"/>
    <s v="2010-01-01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20-01-18"/>
    <s v="USD"/>
    <n v="1"/>
    <x v="0"/>
    <n v="1"/>
    <s v="1 - 9 Orders"/>
  </r>
  <r>
    <n v="1514909"/>
    <s v="Female"/>
    <s v="Terra Doyle"/>
    <s v="Garden City"/>
    <s v="NY"/>
    <s v="New York"/>
    <s v="11530"/>
    <x v="7"/>
    <s v="North America"/>
    <s v="1965-12-16"/>
    <n v="59"/>
    <s v="senior"/>
    <n v="658009"/>
    <n v="1"/>
    <s v="2016-10-19"/>
    <s v="No"/>
    <x v="5"/>
    <n v="10"/>
    <n v="19"/>
    <n v="1"/>
    <n v="59"/>
    <s v="United States"/>
    <s v="Oregon"/>
    <n v="2000"/>
    <s v="2012-08-08"/>
    <n v="1442"/>
    <x v="1233"/>
    <s v="The Phone Company"/>
    <s v="Gold"/>
    <n v="175.27"/>
    <n v="529"/>
    <n v="529"/>
    <n v="175.27"/>
    <n v="353.73"/>
    <n v="503"/>
    <s v="Touch Screen Phones"/>
    <n v="5"/>
    <x v="6"/>
    <s v="2016-10-19"/>
    <s v="USD"/>
    <n v="1"/>
    <x v="0"/>
    <n v="1"/>
    <s v="1 - 9 Orders"/>
  </r>
  <r>
    <n v="1515177"/>
    <s v="Female"/>
    <s v="Carol Dillingham"/>
    <s v="Orlando"/>
    <s v="FL"/>
    <s v="Florida"/>
    <s v="32801"/>
    <x v="7"/>
    <s v="North America"/>
    <s v="1945-01-26"/>
    <n v="79"/>
    <s v="senior"/>
    <n v="1410038"/>
    <n v="1"/>
    <s v="2018-11-10"/>
    <s v="No"/>
    <x v="1"/>
    <n v="11"/>
    <n v="10"/>
    <n v="9"/>
    <n v="54"/>
    <s v="United States"/>
    <s v="Nebraska"/>
    <n v="2000"/>
    <s v="2013-06-07"/>
    <n v="1140"/>
    <x v="1283"/>
    <s v="Fabrikam"/>
    <s v="Green"/>
    <n v="159.19999999999999"/>
    <n v="480.5"/>
    <n v="4324.5"/>
    <n v="1432.8"/>
    <n v="2891.7"/>
    <n v="402"/>
    <s v="Digital SLR Cameras"/>
    <n v="4"/>
    <x v="2"/>
    <s v="2018-11-10"/>
    <s v="USD"/>
    <n v="1"/>
    <x v="0"/>
    <n v="4"/>
    <s v="1 - 9 Orders"/>
  </r>
  <r>
    <n v="1515177"/>
    <s v="Female"/>
    <s v="Carol Dillingham"/>
    <s v="Orlando"/>
    <s v="FL"/>
    <s v="Florida"/>
    <s v="32801"/>
    <x v="7"/>
    <s v="North America"/>
    <s v="1945-01-26"/>
    <n v="79"/>
    <s v="senior"/>
    <n v="2096010"/>
    <n v="1"/>
    <s v="2020-09-26"/>
    <s v="Yes"/>
    <x v="2"/>
    <n v="9"/>
    <n v="26"/>
    <n v="7"/>
    <n v="47"/>
    <s v="United States"/>
    <s v="Hawaii"/>
    <n v="1120"/>
    <s v="2015-04-04"/>
    <n v="942"/>
    <x v="1645"/>
    <s v="Southridge Video"/>
    <s v="Silver"/>
    <n v="21.41"/>
    <n v="41.99"/>
    <n v="293.93"/>
    <n v="149.87"/>
    <n v="144.06"/>
    <n v="308"/>
    <s v="Computers Accessories"/>
    <n v="3"/>
    <x v="1"/>
    <s v="2020-09-26"/>
    <s v="USD"/>
    <n v="1"/>
    <x v="1"/>
    <n v="4"/>
    <s v="1 - 9 Orders"/>
  </r>
  <r>
    <n v="1515177"/>
    <s v="Female"/>
    <s v="Carol Dillingham"/>
    <s v="Orlando"/>
    <s v="FL"/>
    <s v="Florida"/>
    <s v="32801"/>
    <x v="7"/>
    <s v="North America"/>
    <s v="1945-01-26"/>
    <n v="79"/>
    <s v="senior"/>
    <n v="2096010"/>
    <n v="2"/>
    <s v="2020-09-26"/>
    <s v="Yes"/>
    <x v="2"/>
    <n v="9"/>
    <n v="26"/>
    <n v="2"/>
    <n v="47"/>
    <s v="United States"/>
    <s v="Hawaii"/>
    <n v="1120"/>
    <s v="2015-04-04"/>
    <n v="170"/>
    <x v="942"/>
    <s v="Southridge Video"/>
    <s v="Black"/>
    <n v="50.13"/>
    <n v="109"/>
    <n v="218"/>
    <n v="100.26"/>
    <n v="117.74"/>
    <n v="202"/>
    <s v="VCD &amp; DVD"/>
    <n v="2"/>
    <x v="5"/>
    <s v="2020-09-26"/>
    <s v="USD"/>
    <n v="1"/>
    <x v="1"/>
    <n v="4"/>
    <s v="1 - 9 Orders"/>
  </r>
  <r>
    <n v="1515177"/>
    <s v="Female"/>
    <s v="Carol Dillingham"/>
    <s v="Orlando"/>
    <s v="FL"/>
    <s v="Florida"/>
    <s v="32801"/>
    <x v="7"/>
    <s v="North America"/>
    <s v="1945-01-26"/>
    <n v="79"/>
    <s v="senior"/>
    <n v="1816032"/>
    <n v="1"/>
    <s v="2019-12-21"/>
    <s v="No"/>
    <x v="0"/>
    <n v="12"/>
    <n v="21"/>
    <n v="1"/>
    <n v="65"/>
    <s v="United States"/>
    <s v="West Virginia"/>
    <n v="1785"/>
    <s v="2012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12-21"/>
    <s v="USD"/>
    <n v="1"/>
    <x v="1"/>
    <n v="4"/>
    <s v="1 - 9 Orders"/>
  </r>
  <r>
    <n v="1515615"/>
    <s v="Female"/>
    <s v="Wendy Tilley"/>
    <s v="White Cloud"/>
    <s v="KS"/>
    <s v="Kansas"/>
    <s v="66094"/>
    <x v="7"/>
    <s v="North America"/>
    <s v="1987-02-27"/>
    <n v="37"/>
    <s v="adult"/>
    <n v="1714012"/>
    <n v="2"/>
    <s v="2019-09-10"/>
    <s v="No"/>
    <x v="0"/>
    <n v="9"/>
    <n v="10"/>
    <n v="3"/>
    <n v="50"/>
    <s v="United States"/>
    <s v="Kansas"/>
    <n v="2000"/>
    <s v="2008-03-06"/>
    <n v="1622"/>
    <x v="187"/>
    <s v="Contoso"/>
    <s v="Black"/>
    <n v="72.56"/>
    <n v="219"/>
    <n v="657"/>
    <n v="217.68"/>
    <n v="439.32"/>
    <n v="602"/>
    <s v="Movie DVD"/>
    <n v="6"/>
    <x v="4"/>
    <s v="2019-09-10"/>
    <s v="USD"/>
    <n v="1"/>
    <x v="0"/>
    <n v="5"/>
    <s v="1 - 9 Orders"/>
  </r>
  <r>
    <n v="1515615"/>
    <s v="Female"/>
    <s v="Wendy Tilley"/>
    <s v="White Cloud"/>
    <s v="KS"/>
    <s v="Kansas"/>
    <s v="66094"/>
    <x v="7"/>
    <s v="North America"/>
    <s v="1987-02-27"/>
    <n v="37"/>
    <s v="adult"/>
    <n v="1897020"/>
    <n v="1"/>
    <s v="2020-03-11"/>
    <s v="Yes"/>
    <x v="2"/>
    <n v="3"/>
    <n v="11"/>
    <n v="1"/>
    <n v="50"/>
    <s v="United States"/>
    <s v="Kansas"/>
    <n v="2000"/>
    <s v="2008-03-06"/>
    <n v="1631"/>
    <x v="585"/>
    <s v="Contoso"/>
    <s v="Black"/>
    <n v="5.82"/>
    <n v="12.66"/>
    <n v="12.66"/>
    <n v="5.82"/>
    <n v="6.84"/>
    <n v="602"/>
    <s v="Movie DVD"/>
    <n v="6"/>
    <x v="4"/>
    <s v="2020-03-11"/>
    <s v="USD"/>
    <n v="1"/>
    <x v="1"/>
    <n v="5"/>
    <s v="1 - 9 Orders"/>
  </r>
  <r>
    <n v="1515615"/>
    <s v="Female"/>
    <s v="Wendy Tilley"/>
    <s v="White Cloud"/>
    <s v="KS"/>
    <s v="Kansas"/>
    <s v="66094"/>
    <x v="7"/>
    <s v="North America"/>
    <s v="1987-02-27"/>
    <n v="37"/>
    <s v="adult"/>
    <n v="1714012"/>
    <n v="1"/>
    <s v="2019-09-10"/>
    <s v="No"/>
    <x v="0"/>
    <n v="9"/>
    <n v="10"/>
    <n v="3"/>
    <n v="50"/>
    <s v="United States"/>
    <s v="Kansas"/>
    <n v="2000"/>
    <s v="2008-03-06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9-09-10"/>
    <s v="USD"/>
    <n v="1"/>
    <x v="0"/>
    <n v="5"/>
    <s v="1 - 9 Orders"/>
  </r>
  <r>
    <n v="1515615"/>
    <s v="Female"/>
    <s v="Wendy Tilley"/>
    <s v="White Cloud"/>
    <s v="KS"/>
    <s v="Kansas"/>
    <s v="66094"/>
    <x v="7"/>
    <s v="North America"/>
    <s v="1987-02-27"/>
    <n v="37"/>
    <s v="adult"/>
    <n v="1714012"/>
    <n v="3"/>
    <s v="2019-09-10"/>
    <s v="No"/>
    <x v="0"/>
    <n v="9"/>
    <n v="10"/>
    <n v="8"/>
    <n v="50"/>
    <s v="United States"/>
    <s v="Kansas"/>
    <n v="2000"/>
    <s v="2008-03-06"/>
    <n v="2123"/>
    <x v="1208"/>
    <s v="Contoso"/>
    <s v="Silver"/>
    <n v="343.05"/>
    <n v="745.99"/>
    <n v="5967.92"/>
    <n v="2744.4"/>
    <n v="3223.52"/>
    <n v="805"/>
    <s v="Coffee Machines"/>
    <n v="8"/>
    <x v="7"/>
    <s v="2019-09-10"/>
    <s v="USD"/>
    <n v="1"/>
    <x v="0"/>
    <n v="5"/>
    <s v="1 - 9 Orders"/>
  </r>
  <r>
    <n v="1515615"/>
    <s v="Female"/>
    <s v="Wendy Tilley"/>
    <s v="White Cloud"/>
    <s v="KS"/>
    <s v="Kansas"/>
    <s v="66094"/>
    <x v="7"/>
    <s v="North America"/>
    <s v="1987-02-27"/>
    <n v="37"/>
    <s v="adult"/>
    <n v="1897020"/>
    <n v="2"/>
    <s v="2020-03-11"/>
    <s v="Yes"/>
    <x v="2"/>
    <n v="3"/>
    <n v="11"/>
    <n v="2"/>
    <n v="50"/>
    <s v="United States"/>
    <s v="Kansas"/>
    <n v="2000"/>
    <s v="2008-03-06"/>
    <n v="429"/>
    <x v="90"/>
    <s v="Adventure Works"/>
    <s v="Brown"/>
    <n v="275.87"/>
    <n v="599.9"/>
    <n v="1199.8"/>
    <n v="551.74"/>
    <n v="648.05999999999995"/>
    <n v="303"/>
    <s v="Desktops"/>
    <n v="3"/>
    <x v="1"/>
    <s v="2020-03-11"/>
    <s v="USD"/>
    <n v="1"/>
    <x v="1"/>
    <n v="5"/>
    <s v="1 - 9 Orders"/>
  </r>
  <r>
    <n v="1515621"/>
    <s v="Male"/>
    <s v="Mark Fulton"/>
    <s v="Wayne"/>
    <s v="NJ"/>
    <s v="New Jersey"/>
    <s v="7477"/>
    <x v="7"/>
    <s v="North America"/>
    <s v="1991-07-23"/>
    <n v="33"/>
    <s v="young adult"/>
    <n v="1998001"/>
    <n v="1"/>
    <s v="2020-06-20"/>
    <s v="Yes"/>
    <x v="2"/>
    <n v="6"/>
    <n v="20"/>
    <n v="2"/>
    <n v="43"/>
    <s v="United States"/>
    <s v="Alaska"/>
    <n v="1190"/>
    <s v="2015-01-01"/>
    <n v="119"/>
    <x v="748"/>
    <s v="Adventure Works"/>
    <s v="Silver"/>
    <n v="61.17"/>
    <n v="119.99"/>
    <n v="239.98"/>
    <n v="122.34"/>
    <n v="117.63999999999999"/>
    <n v="201"/>
    <s v="Televisions"/>
    <n v="2"/>
    <x v="5"/>
    <s v="2020-06-20"/>
    <s v="USD"/>
    <n v="1"/>
    <x v="1"/>
    <n v="6"/>
    <s v="1 - 9 Orders"/>
  </r>
  <r>
    <n v="1515621"/>
    <s v="Male"/>
    <s v="Mark Fulton"/>
    <s v="Wayne"/>
    <s v="NJ"/>
    <s v="New Jersey"/>
    <s v="7477"/>
    <x v="7"/>
    <s v="North America"/>
    <s v="1991-07-23"/>
    <n v="33"/>
    <s v="young adult"/>
    <n v="1613037"/>
    <n v="1"/>
    <s v="2019-06-01"/>
    <s v="No"/>
    <x v="0"/>
    <n v="6"/>
    <n v="1"/>
    <n v="7"/>
    <n v="59"/>
    <s v="United States"/>
    <s v="Oregon"/>
    <n v="2000"/>
    <s v="2012-08-08"/>
    <n v="796"/>
    <x v="2446"/>
    <s v="Contoso"/>
    <s v="White"/>
    <n v="8.6199999999999992"/>
    <n v="16.899999999999999"/>
    <n v="118.29999999999998"/>
    <n v="60.339999999999996"/>
    <n v="57.959999999999987"/>
    <n v="308"/>
    <s v="Computers Accessories"/>
    <n v="3"/>
    <x v="1"/>
    <s v="2019-06-01"/>
    <s v="USD"/>
    <n v="1"/>
    <x v="1"/>
    <n v="6"/>
    <s v="1 - 9 Orders"/>
  </r>
  <r>
    <n v="1515621"/>
    <s v="Male"/>
    <s v="Mark Fulton"/>
    <s v="Wayne"/>
    <s v="NJ"/>
    <s v="New Jersey"/>
    <s v="7477"/>
    <x v="7"/>
    <s v="North America"/>
    <s v="1991-07-23"/>
    <n v="33"/>
    <s v="young adult"/>
    <n v="1246010"/>
    <n v="1"/>
    <s v="2018-05-30"/>
    <s v="No"/>
    <x v="1"/>
    <n v="5"/>
    <n v="30"/>
    <n v="1"/>
    <n v="54"/>
    <s v="United States"/>
    <s v="Nebraska"/>
    <n v="2000"/>
    <s v="2013-06-07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18-05-30"/>
    <s v="USD"/>
    <n v="1"/>
    <x v="0"/>
    <n v="6"/>
    <s v="1 - 9 Orders"/>
  </r>
  <r>
    <n v="1515621"/>
    <s v="Male"/>
    <s v="Mark Fulton"/>
    <s v="Wayne"/>
    <s v="NJ"/>
    <s v="New Jersey"/>
    <s v="7477"/>
    <x v="7"/>
    <s v="North America"/>
    <s v="1991-07-23"/>
    <n v="33"/>
    <s v="young adult"/>
    <n v="1613037"/>
    <n v="2"/>
    <s v="2019-06-01"/>
    <s v="No"/>
    <x v="0"/>
    <n v="6"/>
    <n v="1"/>
    <n v="2"/>
    <n v="59"/>
    <s v="United States"/>
    <s v="Oregon"/>
    <n v="2000"/>
    <s v="2012-08-08"/>
    <n v="1465"/>
    <x v="511"/>
    <s v="Contoso"/>
    <s v="Black"/>
    <n v="91.51"/>
    <n v="199"/>
    <n v="398"/>
    <n v="183.02"/>
    <n v="214.98"/>
    <n v="503"/>
    <s v="Touch Screen Phones"/>
    <n v="5"/>
    <x v="6"/>
    <s v="2019-06-01"/>
    <s v="USD"/>
    <n v="1"/>
    <x v="1"/>
    <n v="6"/>
    <s v="1 - 9 Orders"/>
  </r>
  <r>
    <n v="1515621"/>
    <s v="Male"/>
    <s v="Mark Fulton"/>
    <s v="Wayne"/>
    <s v="NJ"/>
    <s v="New Jersey"/>
    <s v="7477"/>
    <x v="7"/>
    <s v="North America"/>
    <s v="1991-07-23"/>
    <n v="33"/>
    <s v="young adult"/>
    <n v="1613037"/>
    <n v="3"/>
    <s v="2019-06-01"/>
    <s v="No"/>
    <x v="0"/>
    <n v="6"/>
    <n v="1"/>
    <n v="2"/>
    <n v="59"/>
    <s v="United States"/>
    <s v="Oregon"/>
    <n v="2000"/>
    <s v="2012-08-08"/>
    <n v="2090"/>
    <x v="917"/>
    <s v="Contoso"/>
    <s v="Blue"/>
    <n v="488.7"/>
    <n v="1475"/>
    <n v="2950"/>
    <n v="977.4"/>
    <n v="1972.6"/>
    <n v="804"/>
    <s v="Water Heaters"/>
    <n v="8"/>
    <x v="7"/>
    <s v="2019-06-01"/>
    <s v="USD"/>
    <n v="1"/>
    <x v="1"/>
    <n v="6"/>
    <s v="1 - 9 Orders"/>
  </r>
  <r>
    <n v="1515621"/>
    <s v="Male"/>
    <s v="Mark Fulton"/>
    <s v="Wayne"/>
    <s v="NJ"/>
    <s v="New Jersey"/>
    <s v="7477"/>
    <x v="7"/>
    <s v="North America"/>
    <s v="1991-07-23"/>
    <n v="33"/>
    <s v="young adult"/>
    <n v="1613037"/>
    <n v="4"/>
    <s v="2019-06-01"/>
    <s v="No"/>
    <x v="0"/>
    <n v="6"/>
    <n v="1"/>
    <n v="1"/>
    <n v="59"/>
    <s v="United States"/>
    <s v="Oregon"/>
    <n v="2000"/>
    <s v="2012-08-08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6-01"/>
    <s v="USD"/>
    <n v="1"/>
    <x v="1"/>
    <n v="6"/>
    <s v="1 - 9 Orders"/>
  </r>
  <r>
    <n v="1515698"/>
    <s v="Male"/>
    <s v="Lavern Light"/>
    <s v="Parachute"/>
    <s v="CO"/>
    <s v="Colorado"/>
    <s v="81635"/>
    <x v="7"/>
    <s v="North America"/>
    <s v="1956-02-08"/>
    <n v="68"/>
    <s v="senior"/>
    <n v="1109007"/>
    <n v="2"/>
    <s v="2018-01-13"/>
    <s v="No"/>
    <x v="1"/>
    <n v="1"/>
    <n v="13"/>
    <n v="2"/>
    <n v="66"/>
    <s v="United States"/>
    <s v="Wyoming"/>
    <n v="840"/>
    <s v="2014-01-01"/>
    <n v="1581"/>
    <x v="70"/>
    <s v="Southridge Video"/>
    <s v="Gold"/>
    <n v="72.56"/>
    <n v="219"/>
    <n v="438"/>
    <n v="145.12"/>
    <n v="292.88"/>
    <n v="602"/>
    <s v="Movie DVD"/>
    <n v="6"/>
    <x v="4"/>
    <s v="2018-01-13"/>
    <s v="USD"/>
    <n v="1"/>
    <x v="0"/>
    <n v="2"/>
    <s v="1 - 9 Orders"/>
  </r>
  <r>
    <n v="1515698"/>
    <s v="Male"/>
    <s v="Lavern Light"/>
    <s v="Parachute"/>
    <s v="CO"/>
    <s v="Colorado"/>
    <s v="81635"/>
    <x v="7"/>
    <s v="North America"/>
    <s v="1956-02-08"/>
    <n v="68"/>
    <s v="senior"/>
    <n v="1109007"/>
    <n v="1"/>
    <s v="2018-01-13"/>
    <s v="No"/>
    <x v="1"/>
    <n v="1"/>
    <n v="13"/>
    <n v="1"/>
    <n v="66"/>
    <s v="United States"/>
    <s v="Wyoming"/>
    <n v="840"/>
    <s v="2014-01-01"/>
    <n v="184"/>
    <x v="754"/>
    <s v="Southridge Video"/>
    <s v="Silver"/>
    <n v="45.53"/>
    <n v="99"/>
    <n v="99"/>
    <n v="45.53"/>
    <n v="53.47"/>
    <n v="202"/>
    <s v="VCD &amp; DVD"/>
    <n v="2"/>
    <x v="5"/>
    <s v="2018-01-13"/>
    <s v="USD"/>
    <n v="1"/>
    <x v="0"/>
    <n v="2"/>
    <s v="1 - 9 Orders"/>
  </r>
  <r>
    <n v="1516060"/>
    <s v="Male"/>
    <s v="Robert Ackerman"/>
    <s v="Tucson"/>
    <s v="AZ"/>
    <s v="Arizona"/>
    <s v="85706"/>
    <x v="7"/>
    <s v="North America"/>
    <s v="1979-08-08"/>
    <n v="45"/>
    <s v="adult"/>
    <n v="1613033"/>
    <n v="1"/>
    <s v="2019-06-01"/>
    <s v="No"/>
    <x v="0"/>
    <n v="6"/>
    <n v="1"/>
    <n v="8"/>
    <n v="0"/>
    <s v="Online"/>
    <s v="Online"/>
    <n v="0"/>
    <s v="2010-01-01"/>
    <n v="796"/>
    <x v="2446"/>
    <s v="Contoso"/>
    <s v="White"/>
    <n v="8.6199999999999992"/>
    <n v="16.899999999999999"/>
    <n v="135.19999999999999"/>
    <n v="68.959999999999994"/>
    <n v="66.239999999999995"/>
    <n v="308"/>
    <s v="Computers Accessories"/>
    <n v="3"/>
    <x v="1"/>
    <s v="2019-06-01"/>
    <s v="USD"/>
    <n v="1"/>
    <x v="0"/>
    <n v="2"/>
    <s v="1 - 9 Orders"/>
  </r>
  <r>
    <n v="1516060"/>
    <s v="Male"/>
    <s v="Robert Ackerman"/>
    <s v="Tucson"/>
    <s v="AZ"/>
    <s v="Arizona"/>
    <s v="85706"/>
    <x v="7"/>
    <s v="North America"/>
    <s v="1979-08-08"/>
    <n v="45"/>
    <s v="adult"/>
    <n v="1856020"/>
    <n v="1"/>
    <s v="2020-01-30"/>
    <s v="No"/>
    <x v="2"/>
    <n v="1"/>
    <n v="30"/>
    <n v="1"/>
    <n v="64"/>
    <s v="United States"/>
    <s v="Washington DC"/>
    <n v="133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01-30"/>
    <s v="USD"/>
    <n v="1"/>
    <x v="1"/>
    <n v="2"/>
    <s v="1 - 9 Orders"/>
  </r>
  <r>
    <n v="1516123"/>
    <s v="Male"/>
    <s v="Walter Clodfelter"/>
    <s v="Camden"/>
    <s v="NJ"/>
    <s v="New Jersey"/>
    <s v="8102"/>
    <x v="7"/>
    <s v="North America"/>
    <s v="1961-04-12"/>
    <n v="63"/>
    <s v="senior"/>
    <n v="1872036"/>
    <n v="1"/>
    <s v="2020-02-15"/>
    <s v="No"/>
    <x v="2"/>
    <n v="2"/>
    <n v="15"/>
    <n v="5"/>
    <n v="65"/>
    <s v="United States"/>
    <s v="West Virginia"/>
    <n v="1785"/>
    <s v="2012-01-01"/>
    <n v="1432"/>
    <x v="1377"/>
    <s v="The Phone Company"/>
    <s v="Grey"/>
    <n v="137.96"/>
    <n v="300"/>
    <n v="1500"/>
    <n v="689.80000000000007"/>
    <n v="810.19999999999993"/>
    <n v="503"/>
    <s v="Touch Screen Phones"/>
    <n v="5"/>
    <x v="6"/>
    <s v="2020-02-15"/>
    <s v="USD"/>
    <n v="1"/>
    <x v="1"/>
    <n v="2"/>
    <s v="1 - 9 Orders"/>
  </r>
  <r>
    <n v="1516123"/>
    <s v="Male"/>
    <s v="Walter Clodfelter"/>
    <s v="Camden"/>
    <s v="NJ"/>
    <s v="New Jersey"/>
    <s v="8102"/>
    <x v="7"/>
    <s v="North America"/>
    <s v="1961-04-12"/>
    <n v="63"/>
    <s v="senior"/>
    <n v="1097014"/>
    <n v="1"/>
    <s v="2018-01-01"/>
    <s v="No"/>
    <x v="1"/>
    <n v="1"/>
    <n v="1"/>
    <n v="6"/>
    <n v="56"/>
    <s v="United States"/>
    <s v="New Hampshire"/>
    <n v="1260"/>
    <s v="2015-01-01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18-01-01"/>
    <s v="USD"/>
    <n v="1"/>
    <x v="0"/>
    <n v="2"/>
    <s v="1 - 9 Orders"/>
  </r>
  <r>
    <n v="1516541"/>
    <s v="Female"/>
    <s v="Nicole Pollard"/>
    <s v="San Angelo"/>
    <s v="TX"/>
    <s v="Texas"/>
    <s v="76903"/>
    <x v="7"/>
    <s v="North America"/>
    <s v="1974-03-19"/>
    <n v="50"/>
    <s v="adult"/>
    <n v="1722032"/>
    <n v="1"/>
    <s v="2019-09-18"/>
    <s v="No"/>
    <x v="0"/>
    <n v="9"/>
    <n v="18"/>
    <n v="6"/>
    <n v="57"/>
    <s v="United States"/>
    <s v="New Mexico"/>
    <n v="1645"/>
    <s v="2010-06-03"/>
    <n v="1572"/>
    <x v="808"/>
    <s v="Southridge Video"/>
    <s v="Silver"/>
    <n v="26.67"/>
    <n v="57.99"/>
    <n v="347.94"/>
    <n v="160.02000000000001"/>
    <n v="187.92"/>
    <n v="602"/>
    <s v="Movie DVD"/>
    <n v="6"/>
    <x v="4"/>
    <s v="2019-09-18"/>
    <s v="USD"/>
    <n v="1"/>
    <x v="0"/>
    <n v="5"/>
    <s v="1 - 9 Orders"/>
  </r>
  <r>
    <n v="1516541"/>
    <s v="Female"/>
    <s v="Nicole Pollard"/>
    <s v="San Angelo"/>
    <s v="TX"/>
    <s v="Texas"/>
    <s v="76903"/>
    <x v="7"/>
    <s v="North America"/>
    <s v="1974-03-19"/>
    <n v="50"/>
    <s v="adult"/>
    <n v="1863035"/>
    <n v="3"/>
    <s v="2020-02-06"/>
    <s v="No"/>
    <x v="2"/>
    <n v="2"/>
    <n v="6"/>
    <n v="3"/>
    <n v="61"/>
    <s v="United States"/>
    <s v="South Carolina"/>
    <n v="2000"/>
    <s v="2012-12-15"/>
    <n v="2087"/>
    <x v="517"/>
    <s v="Contoso"/>
    <s v="White"/>
    <n v="363.75"/>
    <n v="791"/>
    <n v="2373"/>
    <n v="1091.25"/>
    <n v="1281.75"/>
    <n v="804"/>
    <s v="Water Heaters"/>
    <n v="8"/>
    <x v="7"/>
    <s v="2020-02-06"/>
    <s v="USD"/>
    <n v="1"/>
    <x v="1"/>
    <n v="5"/>
    <s v="1 - 9 Orders"/>
  </r>
  <r>
    <n v="1516541"/>
    <s v="Female"/>
    <s v="Nicole Pollard"/>
    <s v="San Angelo"/>
    <s v="TX"/>
    <s v="Texas"/>
    <s v="76903"/>
    <x v="7"/>
    <s v="North America"/>
    <s v="1974-03-19"/>
    <n v="50"/>
    <s v="adult"/>
    <n v="1863035"/>
    <n v="1"/>
    <s v="2020-02-06"/>
    <s v="No"/>
    <x v="2"/>
    <n v="2"/>
    <n v="6"/>
    <n v="1"/>
    <n v="61"/>
    <s v="United States"/>
    <s v="South Carolina"/>
    <n v="2000"/>
    <s v="2012-12-15"/>
    <n v="531"/>
    <x v="1666"/>
    <s v="Wide World Importers"/>
    <s v="White"/>
    <n v="224.97"/>
    <n v="679"/>
    <n v="679"/>
    <n v="224.97"/>
    <n v="454.03"/>
    <n v="304"/>
    <s v="Monitors"/>
    <n v="3"/>
    <x v="1"/>
    <s v="2020-02-06"/>
    <s v="USD"/>
    <n v="1"/>
    <x v="1"/>
    <n v="5"/>
    <s v="1 - 9 Orders"/>
  </r>
  <r>
    <n v="1516541"/>
    <s v="Female"/>
    <s v="Nicole Pollard"/>
    <s v="San Angelo"/>
    <s v="TX"/>
    <s v="Texas"/>
    <s v="76903"/>
    <x v="7"/>
    <s v="North America"/>
    <s v="1974-03-19"/>
    <n v="50"/>
    <s v="adult"/>
    <n v="1863035"/>
    <n v="2"/>
    <s v="2020-02-06"/>
    <s v="No"/>
    <x v="2"/>
    <n v="2"/>
    <n v="6"/>
    <n v="3"/>
    <n v="61"/>
    <s v="United States"/>
    <s v="South Carolina"/>
    <n v="2000"/>
    <s v="2012-12-15"/>
    <n v="431"/>
    <x v="360"/>
    <s v="Adventure Works"/>
    <s v="Brown"/>
    <n v="188.13"/>
    <n v="369"/>
    <n v="1107"/>
    <n v="564.39"/>
    <n v="542.61"/>
    <n v="303"/>
    <s v="Desktops"/>
    <n v="3"/>
    <x v="1"/>
    <s v="2020-02-06"/>
    <s v="USD"/>
    <n v="1"/>
    <x v="1"/>
    <n v="5"/>
    <s v="1 - 9 Orders"/>
  </r>
  <r>
    <n v="1516541"/>
    <s v="Female"/>
    <s v="Nicole Pollard"/>
    <s v="San Angelo"/>
    <s v="TX"/>
    <s v="Texas"/>
    <s v="76903"/>
    <x v="7"/>
    <s v="North America"/>
    <s v="1974-03-19"/>
    <n v="50"/>
    <s v="adult"/>
    <n v="1599046"/>
    <n v="1"/>
    <s v="2019-05-18"/>
    <s v="No"/>
    <x v="0"/>
    <n v="5"/>
    <n v="18"/>
    <n v="7"/>
    <n v="0"/>
    <s v="Online"/>
    <s v="Online"/>
    <n v="0"/>
    <s v="2010-01-01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19-05-18"/>
    <s v="USD"/>
    <n v="1"/>
    <x v="0"/>
    <n v="5"/>
    <s v="1 - 9 Orders"/>
  </r>
  <r>
    <n v="1516646"/>
    <s v="Female"/>
    <s v="Amanda Jones"/>
    <s v="Steele"/>
    <s v="MO"/>
    <s v="Missouri"/>
    <s v="63877"/>
    <x v="7"/>
    <s v="North America"/>
    <s v="1990-02-09"/>
    <n v="34"/>
    <s v="young adult"/>
    <n v="933008"/>
    <n v="3"/>
    <s v="2017-07-21"/>
    <s v="No"/>
    <x v="3"/>
    <n v="7"/>
    <n v="21"/>
    <n v="1"/>
    <n v="66"/>
    <s v="United States"/>
    <s v="Wyoming"/>
    <n v="840"/>
    <s v="2014-01-01"/>
    <n v="353"/>
    <x v="560"/>
    <s v="Fabrikam"/>
    <s v="Silver"/>
    <n v="196.23"/>
    <n v="384.9"/>
    <n v="384.9"/>
    <n v="196.23"/>
    <n v="188.67"/>
    <n v="301"/>
    <s v="Laptops"/>
    <n v="3"/>
    <x v="1"/>
    <s v="2017-07-21"/>
    <s v="USD"/>
    <n v="1"/>
    <x v="0"/>
    <n v="6"/>
    <s v="1 - 9 Orders"/>
  </r>
  <r>
    <n v="1516646"/>
    <s v="Female"/>
    <s v="Amanda Jones"/>
    <s v="Steele"/>
    <s v="MO"/>
    <s v="Missouri"/>
    <s v="63877"/>
    <x v="7"/>
    <s v="North America"/>
    <s v="1990-02-09"/>
    <n v="34"/>
    <s v="young adult"/>
    <n v="1774033"/>
    <n v="1"/>
    <s v="2019-11-09"/>
    <s v="No"/>
    <x v="0"/>
    <n v="11"/>
    <n v="9"/>
    <n v="4"/>
    <n v="54"/>
    <s v="United States"/>
    <s v="Nebraska"/>
    <n v="2000"/>
    <s v="2013-06-07"/>
    <n v="418"/>
    <x v="2"/>
    <s v="Adventure Works"/>
    <s v="Silver"/>
    <n v="137.63"/>
    <n v="269.95"/>
    <n v="1079.8"/>
    <n v="550.52"/>
    <n v="529.28"/>
    <n v="303"/>
    <s v="Desktops"/>
    <n v="3"/>
    <x v="1"/>
    <s v="2019-11-09"/>
    <s v="USD"/>
    <n v="1"/>
    <x v="1"/>
    <n v="6"/>
    <s v="1 - 9 Orders"/>
  </r>
  <r>
    <n v="1516646"/>
    <s v="Female"/>
    <s v="Amanda Jones"/>
    <s v="Steele"/>
    <s v="MO"/>
    <s v="Missouri"/>
    <s v="63877"/>
    <x v="7"/>
    <s v="North America"/>
    <s v="1990-02-09"/>
    <n v="34"/>
    <s v="young adult"/>
    <n v="933008"/>
    <n v="2"/>
    <s v="2017-07-21"/>
    <s v="No"/>
    <x v="3"/>
    <n v="7"/>
    <n v="21"/>
    <n v="8"/>
    <n v="66"/>
    <s v="United States"/>
    <s v="Wyoming"/>
    <n v="840"/>
    <s v="2014-01-01"/>
    <n v="2031"/>
    <x v="2380"/>
    <s v="Litware"/>
    <s v="Grey"/>
    <n v="220.64"/>
    <n v="665.94"/>
    <n v="5327.52"/>
    <n v="1765.12"/>
    <n v="3562.4000000000005"/>
    <n v="803"/>
    <s v="Microwaves"/>
    <n v="8"/>
    <x v="7"/>
    <s v="2017-07-21"/>
    <s v="USD"/>
    <n v="1"/>
    <x v="0"/>
    <n v="6"/>
    <s v="1 - 9 Orders"/>
  </r>
  <r>
    <n v="1516646"/>
    <s v="Female"/>
    <s v="Amanda Jones"/>
    <s v="Steele"/>
    <s v="MO"/>
    <s v="Missouri"/>
    <s v="63877"/>
    <x v="7"/>
    <s v="North America"/>
    <s v="1990-02-09"/>
    <n v="34"/>
    <s v="young adult"/>
    <n v="933008"/>
    <n v="4"/>
    <s v="2017-07-21"/>
    <s v="No"/>
    <x v="3"/>
    <n v="7"/>
    <n v="21"/>
    <n v="2"/>
    <n v="66"/>
    <s v="United States"/>
    <s v="Wyoming"/>
    <n v="840"/>
    <s v="2014-01-01"/>
    <n v="2019"/>
    <x v="1040"/>
    <s v="Litware"/>
    <s v="White"/>
    <n v="220.64"/>
    <n v="665.94"/>
    <n v="1331.88"/>
    <n v="441.28"/>
    <n v="890.60000000000014"/>
    <n v="803"/>
    <s v="Microwaves"/>
    <n v="8"/>
    <x v="7"/>
    <s v="2017-07-21"/>
    <s v="USD"/>
    <n v="1"/>
    <x v="0"/>
    <n v="6"/>
    <s v="1 - 9 Orders"/>
  </r>
  <r>
    <n v="1516646"/>
    <s v="Female"/>
    <s v="Amanda Jones"/>
    <s v="Steele"/>
    <s v="MO"/>
    <s v="Missouri"/>
    <s v="63877"/>
    <x v="7"/>
    <s v="North America"/>
    <s v="1990-02-09"/>
    <n v="34"/>
    <s v="young adult"/>
    <n v="1774033"/>
    <n v="2"/>
    <s v="2019-11-09"/>
    <s v="No"/>
    <x v="0"/>
    <n v="11"/>
    <n v="9"/>
    <n v="3"/>
    <n v="54"/>
    <s v="United States"/>
    <s v="Nebraska"/>
    <n v="2000"/>
    <s v="2013-06-07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11-09"/>
    <s v="USD"/>
    <n v="1"/>
    <x v="1"/>
    <n v="6"/>
    <s v="1 - 9 Orders"/>
  </r>
  <r>
    <n v="1516646"/>
    <s v="Female"/>
    <s v="Amanda Jones"/>
    <s v="Steele"/>
    <s v="MO"/>
    <s v="Missouri"/>
    <s v="63877"/>
    <x v="7"/>
    <s v="North America"/>
    <s v="1990-02-09"/>
    <n v="34"/>
    <s v="young adult"/>
    <n v="933008"/>
    <n v="1"/>
    <s v="2017-07-21"/>
    <s v="No"/>
    <x v="3"/>
    <n v="7"/>
    <n v="21"/>
    <n v="3"/>
    <n v="66"/>
    <s v="United States"/>
    <s v="Wyoming"/>
    <n v="840"/>
    <s v="2014-01-01"/>
    <n v="1735"/>
    <x v="1213"/>
    <s v="Tailspin Toys"/>
    <s v="Black"/>
    <n v="14.28"/>
    <n v="28"/>
    <n v="84"/>
    <n v="42.839999999999996"/>
    <n v="41.160000000000004"/>
    <n v="702"/>
    <s v="Download Games"/>
    <n v="7"/>
    <x v="3"/>
    <s v="2017-07-21"/>
    <s v="USD"/>
    <n v="1"/>
    <x v="0"/>
    <n v="6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51022"/>
    <n v="4"/>
    <s v="2020-01-25"/>
    <s v="No"/>
    <x v="2"/>
    <n v="1"/>
    <n v="25"/>
    <n v="6"/>
    <n v="66"/>
    <s v="United States"/>
    <s v="Wyoming"/>
    <n v="840"/>
    <s v="2014-01-01"/>
    <n v="1630"/>
    <x v="166"/>
    <s v="Contoso"/>
    <s v="Black"/>
    <n v="7.58"/>
    <n v="22.89"/>
    <n v="137.34"/>
    <n v="45.480000000000004"/>
    <n v="91.86"/>
    <n v="602"/>
    <s v="Movie DVD"/>
    <n v="6"/>
    <x v="4"/>
    <s v="2020-01-25"/>
    <s v="USD"/>
    <n v="1"/>
    <x v="0"/>
    <n v="7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51022"/>
    <n v="2"/>
    <s v="2020-01-25"/>
    <s v="No"/>
    <x v="2"/>
    <n v="1"/>
    <n v="25"/>
    <n v="1"/>
    <n v="66"/>
    <s v="United States"/>
    <s v="Wyoming"/>
    <n v="840"/>
    <s v="2014-01-01"/>
    <n v="353"/>
    <x v="560"/>
    <s v="Fabrikam"/>
    <s v="Silver"/>
    <n v="196.23"/>
    <n v="384.9"/>
    <n v="384.9"/>
    <n v="196.23"/>
    <n v="188.67"/>
    <n v="301"/>
    <s v="Laptops"/>
    <n v="3"/>
    <x v="1"/>
    <s v="2020-01-25"/>
    <s v="USD"/>
    <n v="1"/>
    <x v="0"/>
    <n v="7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51022"/>
    <n v="3"/>
    <s v="2020-01-25"/>
    <s v="No"/>
    <x v="2"/>
    <n v="1"/>
    <n v="25"/>
    <n v="2"/>
    <n v="66"/>
    <s v="United States"/>
    <s v="Wyoming"/>
    <n v="840"/>
    <s v="2014-01-01"/>
    <n v="322"/>
    <x v="1070"/>
    <s v="Southridge Video"/>
    <s v="Silver"/>
    <n v="169.69"/>
    <n v="369"/>
    <n v="738"/>
    <n v="339.38"/>
    <n v="398.62"/>
    <n v="205"/>
    <s v="Car Video"/>
    <n v="2"/>
    <x v="5"/>
    <s v="2020-01-25"/>
    <s v="USD"/>
    <n v="1"/>
    <x v="0"/>
    <n v="7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43013"/>
    <n v="3"/>
    <s v="2020-01-17"/>
    <s v="No"/>
    <x v="2"/>
    <n v="1"/>
    <n v="17"/>
    <n v="3"/>
    <n v="0"/>
    <s v="Online"/>
    <s v="Online"/>
    <n v="0"/>
    <s v="2010-01-01"/>
    <n v="517"/>
    <x v="874"/>
    <s v="Wide World Importers"/>
    <s v="Black"/>
    <n v="271.35000000000002"/>
    <n v="819"/>
    <n v="2457"/>
    <n v="814.05000000000007"/>
    <n v="1642.9499999999998"/>
    <n v="304"/>
    <s v="Monitors"/>
    <n v="3"/>
    <x v="1"/>
    <s v="2020-01-17"/>
    <s v="USD"/>
    <n v="1"/>
    <x v="0"/>
    <n v="7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43013"/>
    <n v="2"/>
    <s v="2020-01-17"/>
    <s v="No"/>
    <x v="2"/>
    <n v="1"/>
    <n v="17"/>
    <n v="7"/>
    <n v="0"/>
    <s v="Online"/>
    <s v="Online"/>
    <n v="0"/>
    <s v="2010-01-01"/>
    <n v="1036"/>
    <x v="1766"/>
    <s v="A. Datum"/>
    <s v="Azure"/>
    <n v="84.84"/>
    <n v="184.5"/>
    <n v="1291.5"/>
    <n v="593.88"/>
    <n v="697.62"/>
    <n v="401"/>
    <s v="Digital Cameras"/>
    <n v="4"/>
    <x v="2"/>
    <s v="2020-01-17"/>
    <s v="USD"/>
    <n v="1"/>
    <x v="0"/>
    <n v="7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43013"/>
    <n v="1"/>
    <s v="2020-01-17"/>
    <s v="No"/>
    <x v="2"/>
    <n v="1"/>
    <n v="17"/>
    <n v="5"/>
    <n v="0"/>
    <s v="Online"/>
    <s v="Online"/>
    <n v="0"/>
    <s v="2010-01-01"/>
    <n v="1339"/>
    <x v="807"/>
    <s v="Contoso"/>
    <s v="Black"/>
    <n v="16.55"/>
    <n v="35.99"/>
    <n v="179.95000000000002"/>
    <n v="82.75"/>
    <n v="97.200000000000017"/>
    <n v="501"/>
    <s v="Home &amp; Office Phones"/>
    <n v="5"/>
    <x v="6"/>
    <s v="2020-01-17"/>
    <s v="USD"/>
    <n v="1"/>
    <x v="0"/>
    <n v="7"/>
    <s v="1 - 9 Orders"/>
  </r>
  <r>
    <n v="1516885"/>
    <s v="Female"/>
    <s v="Linda Davis"/>
    <s v="Brooklyn"/>
    <s v="NY"/>
    <s v="New York"/>
    <s v="11223"/>
    <x v="7"/>
    <s v="North America"/>
    <s v="1954-11-23"/>
    <n v="70"/>
    <s v="senior"/>
    <n v="1851022"/>
    <n v="1"/>
    <s v="2020-01-25"/>
    <s v="No"/>
    <x v="2"/>
    <n v="1"/>
    <n v="25"/>
    <n v="1"/>
    <n v="66"/>
    <s v="United States"/>
    <s v="Wyoming"/>
    <n v="840"/>
    <s v="2014-01-01"/>
    <n v="1379"/>
    <x v="796"/>
    <s v="Contoso"/>
    <s v="White"/>
    <n v="10.58"/>
    <n v="23"/>
    <n v="23"/>
    <n v="10.58"/>
    <n v="12.42"/>
    <n v="501"/>
    <s v="Home &amp; Office Phones"/>
    <n v="5"/>
    <x v="6"/>
    <s v="2020-01-25"/>
    <s v="USD"/>
    <n v="1"/>
    <x v="0"/>
    <n v="7"/>
    <s v="1 - 9 Orders"/>
  </r>
  <r>
    <n v="1517046"/>
    <s v="Male"/>
    <s v="Jason Bennett"/>
    <s v="Dayton"/>
    <s v="OH"/>
    <s v="Ohio"/>
    <s v="45402"/>
    <x v="7"/>
    <s v="North America"/>
    <s v="1958-04-18"/>
    <n v="66"/>
    <s v="senior"/>
    <n v="1788020"/>
    <n v="1"/>
    <s v="2019-11-23"/>
    <s v="No"/>
    <x v="0"/>
    <n v="11"/>
    <n v="23"/>
    <n v="7"/>
    <n v="59"/>
    <s v="United States"/>
    <s v="Oregon"/>
    <n v="2000"/>
    <s v="2012-08-08"/>
    <n v="1062"/>
    <x v="1833"/>
    <s v="A. Datum"/>
    <s v="Gold"/>
    <n v="143.47999999999999"/>
    <n v="312"/>
    <n v="2184"/>
    <n v="1004.3599999999999"/>
    <n v="1179.6400000000001"/>
    <n v="402"/>
    <s v="Digital SLR Cameras"/>
    <n v="4"/>
    <x v="2"/>
    <s v="2019-11-23"/>
    <s v="USD"/>
    <n v="1"/>
    <x v="0"/>
    <n v="4"/>
    <s v="1 - 9 Orders"/>
  </r>
  <r>
    <n v="1517046"/>
    <s v="Male"/>
    <s v="Jason Bennett"/>
    <s v="Dayton"/>
    <s v="OH"/>
    <s v="Ohio"/>
    <s v="45402"/>
    <x v="7"/>
    <s v="North America"/>
    <s v="1958-04-18"/>
    <n v="66"/>
    <s v="senior"/>
    <n v="2100000"/>
    <n v="1"/>
    <s v="2020-09-30"/>
    <s v="Yes"/>
    <x v="2"/>
    <n v="9"/>
    <n v="30"/>
    <n v="1"/>
    <n v="44"/>
    <s v="United States"/>
    <s v="Arkansas"/>
    <n v="2000"/>
    <s v="2010-06-03"/>
    <n v="1071"/>
    <x v="2047"/>
    <s v="A. Datum"/>
    <s v="Blue"/>
    <n v="155.43"/>
    <n v="338"/>
    <n v="338"/>
    <n v="155.43"/>
    <n v="182.57"/>
    <n v="402"/>
    <s v="Digital SLR Cameras"/>
    <n v="4"/>
    <x v="2"/>
    <s v="2020-09-30"/>
    <s v="USD"/>
    <n v="1"/>
    <x v="1"/>
    <n v="4"/>
    <s v="1 - 9 Orders"/>
  </r>
  <r>
    <n v="1517046"/>
    <s v="Male"/>
    <s v="Jason Bennett"/>
    <s v="Dayton"/>
    <s v="OH"/>
    <s v="Ohio"/>
    <s v="45402"/>
    <x v="7"/>
    <s v="North America"/>
    <s v="1958-04-18"/>
    <n v="66"/>
    <s v="senior"/>
    <n v="2102005"/>
    <n v="1"/>
    <s v="2020-10-02"/>
    <s v="Yes"/>
    <x v="2"/>
    <n v="10"/>
    <n v="2"/>
    <n v="3"/>
    <n v="62"/>
    <s v="United States"/>
    <s v="South Dakota"/>
    <n v="1120"/>
    <s v="2018-06-03"/>
    <n v="742"/>
    <x v="1205"/>
    <s v="Proseware"/>
    <s v="Green"/>
    <n v="52"/>
    <n v="102"/>
    <n v="306"/>
    <n v="156"/>
    <n v="150"/>
    <n v="306"/>
    <s v="Printers, Scanners &amp; Fax"/>
    <n v="3"/>
    <x v="1"/>
    <s v="2020-10-02"/>
    <s v="USD"/>
    <n v="1"/>
    <x v="1"/>
    <n v="4"/>
    <s v="1 - 9 Orders"/>
  </r>
  <r>
    <n v="1517046"/>
    <s v="Male"/>
    <s v="Jason Bennett"/>
    <s v="Dayton"/>
    <s v="OH"/>
    <s v="Ohio"/>
    <s v="45402"/>
    <x v="7"/>
    <s v="North America"/>
    <s v="1958-04-18"/>
    <n v="66"/>
    <s v="senior"/>
    <n v="1788020"/>
    <n v="2"/>
    <s v="2019-11-23"/>
    <s v="No"/>
    <x v="0"/>
    <n v="11"/>
    <n v="23"/>
    <n v="1"/>
    <n v="59"/>
    <s v="United States"/>
    <s v="Oregon"/>
    <n v="2000"/>
    <s v="2012-08-08"/>
    <n v="1620"/>
    <x v="103"/>
    <s v="Contoso"/>
    <s v="Gold"/>
    <n v="28.05"/>
    <n v="60.99"/>
    <n v="60.99"/>
    <n v="28.05"/>
    <n v="32.94"/>
    <n v="602"/>
    <s v="Movie DVD"/>
    <n v="6"/>
    <x v="4"/>
    <s v="2019-11-23"/>
    <s v="USD"/>
    <n v="1"/>
    <x v="0"/>
    <n v="4"/>
    <s v="1 - 9 Orders"/>
  </r>
  <r>
    <n v="1517088"/>
    <s v="Female"/>
    <s v="Allison Gerdes"/>
    <s v="Plymouth"/>
    <s v="IN"/>
    <s v="Indiana"/>
    <s v="46563"/>
    <x v="7"/>
    <s v="North America"/>
    <s v="1949-09-21"/>
    <n v="75"/>
    <s v="senior"/>
    <n v="1379003"/>
    <n v="1"/>
    <s v="2018-10-10"/>
    <s v="No"/>
    <x v="1"/>
    <n v="10"/>
    <n v="10"/>
    <n v="3"/>
    <n v="47"/>
    <s v="United States"/>
    <s v="Hawaii"/>
    <n v="1120"/>
    <s v="2015-04-04"/>
    <n v="1652"/>
    <x v="345"/>
    <s v="Contoso"/>
    <s v="Silver"/>
    <n v="82.77"/>
    <n v="179.99"/>
    <n v="539.97"/>
    <n v="248.31"/>
    <n v="291.66000000000003"/>
    <n v="602"/>
    <s v="Movie DVD"/>
    <n v="6"/>
    <x v="4"/>
    <s v="2018-10-10"/>
    <s v="USD"/>
    <n v="1"/>
    <x v="0"/>
    <n v="6"/>
    <s v="1 - 9 Orders"/>
  </r>
  <r>
    <n v="1517088"/>
    <s v="Female"/>
    <s v="Allison Gerdes"/>
    <s v="Plymouth"/>
    <s v="IN"/>
    <s v="Indiana"/>
    <s v="46563"/>
    <x v="7"/>
    <s v="North America"/>
    <s v="1949-09-21"/>
    <n v="75"/>
    <s v="senior"/>
    <n v="1379003"/>
    <n v="2"/>
    <s v="2018-10-10"/>
    <s v="No"/>
    <x v="1"/>
    <n v="10"/>
    <n v="10"/>
    <n v="1"/>
    <n v="47"/>
    <s v="United States"/>
    <s v="Hawaii"/>
    <n v="1120"/>
    <s v="2015-04-04"/>
    <n v="2357"/>
    <x v="2162"/>
    <s v="Contoso"/>
    <s v="Red"/>
    <n v="197.74"/>
    <n v="429.99"/>
    <n v="429.99"/>
    <n v="197.74"/>
    <n v="232.25"/>
    <n v="807"/>
    <s v="Air Conditioners"/>
    <n v="8"/>
    <x v="7"/>
    <s v="2018-10-10"/>
    <s v="USD"/>
    <n v="1"/>
    <x v="0"/>
    <n v="6"/>
    <s v="1 - 9 Orders"/>
  </r>
  <r>
    <n v="1517088"/>
    <s v="Female"/>
    <s v="Allison Gerdes"/>
    <s v="Plymouth"/>
    <s v="IN"/>
    <s v="Indiana"/>
    <s v="46563"/>
    <x v="7"/>
    <s v="North America"/>
    <s v="1949-09-21"/>
    <n v="75"/>
    <s v="senior"/>
    <n v="1716024"/>
    <n v="2"/>
    <s v="2019-09-12"/>
    <s v="No"/>
    <x v="0"/>
    <n v="9"/>
    <n v="12"/>
    <n v="3"/>
    <n v="50"/>
    <s v="United States"/>
    <s v="Kansas"/>
    <n v="2000"/>
    <s v="2008-03-06"/>
    <n v="1046"/>
    <x v="932"/>
    <s v="A. Datum"/>
    <s v="Black"/>
    <n v="143.47999999999999"/>
    <n v="312"/>
    <n v="936"/>
    <n v="430.43999999999994"/>
    <n v="505.56000000000006"/>
    <n v="402"/>
    <s v="Digital SLR Cameras"/>
    <n v="4"/>
    <x v="2"/>
    <s v="2019-09-12"/>
    <s v="USD"/>
    <n v="1"/>
    <x v="1"/>
    <n v="6"/>
    <s v="1 - 9 Orders"/>
  </r>
  <r>
    <n v="1517088"/>
    <s v="Female"/>
    <s v="Allison Gerdes"/>
    <s v="Plymouth"/>
    <s v="IN"/>
    <s v="Indiana"/>
    <s v="46563"/>
    <x v="7"/>
    <s v="North America"/>
    <s v="1949-09-21"/>
    <n v="75"/>
    <s v="senior"/>
    <n v="1716024"/>
    <n v="1"/>
    <s v="2019-09-12"/>
    <s v="No"/>
    <x v="0"/>
    <n v="9"/>
    <n v="12"/>
    <n v="2"/>
    <n v="50"/>
    <s v="United States"/>
    <s v="Kansas"/>
    <n v="2000"/>
    <s v="2008-03-06"/>
    <n v="1193"/>
    <x v="1365"/>
    <s v="Fabrikam"/>
    <s v="Grey"/>
    <n v="260.27999999999997"/>
    <n v="566"/>
    <n v="1132"/>
    <n v="520.55999999999995"/>
    <n v="611.44000000000005"/>
    <n v="405"/>
    <s v="Camcorders"/>
    <n v="4"/>
    <x v="2"/>
    <s v="2019-09-12"/>
    <s v="USD"/>
    <n v="1"/>
    <x v="1"/>
    <n v="6"/>
    <s v="1 - 9 Orders"/>
  </r>
  <r>
    <n v="1517088"/>
    <s v="Female"/>
    <s v="Allison Gerdes"/>
    <s v="Plymouth"/>
    <s v="IN"/>
    <s v="Indiana"/>
    <s v="46563"/>
    <x v="7"/>
    <s v="North America"/>
    <s v="1949-09-21"/>
    <n v="75"/>
    <s v="senior"/>
    <n v="1716024"/>
    <n v="3"/>
    <s v="2019-09-12"/>
    <s v="No"/>
    <x v="0"/>
    <n v="9"/>
    <n v="12"/>
    <n v="1"/>
    <n v="50"/>
    <s v="United States"/>
    <s v="Kansas"/>
    <n v="2000"/>
    <s v="2008-03-06"/>
    <n v="1460"/>
    <x v="696"/>
    <s v="Contoso"/>
    <s v="Black"/>
    <n v="137.96"/>
    <n v="300"/>
    <n v="300"/>
    <n v="137.96"/>
    <n v="162.04"/>
    <n v="503"/>
    <s v="Touch Screen Phones"/>
    <n v="5"/>
    <x v="6"/>
    <s v="2019-09-12"/>
    <s v="USD"/>
    <n v="1"/>
    <x v="1"/>
    <n v="6"/>
    <s v="1 - 9 Orders"/>
  </r>
  <r>
    <n v="1517088"/>
    <s v="Female"/>
    <s v="Allison Gerdes"/>
    <s v="Plymouth"/>
    <s v="IN"/>
    <s v="Indiana"/>
    <s v="46563"/>
    <x v="7"/>
    <s v="North America"/>
    <s v="1949-09-21"/>
    <n v="75"/>
    <s v="senior"/>
    <n v="1716024"/>
    <n v="4"/>
    <s v="2019-09-12"/>
    <s v="No"/>
    <x v="0"/>
    <n v="9"/>
    <n v="12"/>
    <n v="1"/>
    <n v="50"/>
    <s v="United States"/>
    <s v="Kansas"/>
    <n v="2000"/>
    <s v="2008-03-06"/>
    <n v="161"/>
    <x v="1062"/>
    <s v="Adventure Works"/>
    <s v="Silver"/>
    <n v="527.53"/>
    <n v="1592.2"/>
    <n v="1592.2"/>
    <n v="527.53"/>
    <n v="1064.67"/>
    <n v="201"/>
    <s v="Televisions"/>
    <n v="2"/>
    <x v="5"/>
    <s v="2019-09-12"/>
    <s v="USD"/>
    <n v="1"/>
    <x v="1"/>
    <n v="6"/>
    <s v="1 - 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1604031"/>
    <n v="4"/>
    <s v="2019-05-23"/>
    <s v="No"/>
    <x v="0"/>
    <n v="5"/>
    <n v="23"/>
    <n v="2"/>
    <n v="45"/>
    <s v="United States"/>
    <s v="Connecticut"/>
    <n v="2000"/>
    <s v="2007-07-08"/>
    <n v="395"/>
    <x v="973"/>
    <s v="Wide World Importers"/>
    <s v="Black"/>
    <n v="166.2"/>
    <n v="326"/>
    <n v="652"/>
    <n v="332.4"/>
    <n v="319.60000000000002"/>
    <n v="301"/>
    <s v="Laptops"/>
    <n v="3"/>
    <x v="1"/>
    <s v="2019-05-23"/>
    <s v="USD"/>
    <n v="1"/>
    <x v="1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1604031"/>
    <n v="5"/>
    <s v="2019-05-23"/>
    <s v="No"/>
    <x v="0"/>
    <n v="5"/>
    <n v="23"/>
    <n v="1"/>
    <n v="45"/>
    <s v="United States"/>
    <s v="Connecticut"/>
    <n v="2000"/>
    <s v="2007-07-08"/>
    <n v="1032"/>
    <x v="988"/>
    <s v="A. Datum"/>
    <s v="Azure"/>
    <n v="86.45"/>
    <n v="188"/>
    <n v="188"/>
    <n v="86.45"/>
    <n v="101.55"/>
    <n v="401"/>
    <s v="Digital Cameras"/>
    <n v="4"/>
    <x v="2"/>
    <s v="2019-05-23"/>
    <s v="USD"/>
    <n v="1"/>
    <x v="1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880003"/>
    <n v="2"/>
    <s v="2017-05-29"/>
    <s v="No"/>
    <x v="3"/>
    <n v="5"/>
    <n v="29"/>
    <n v="4"/>
    <n v="0"/>
    <s v="Online"/>
    <s v="Online"/>
    <n v="0"/>
    <s v="2010-01-01"/>
    <n v="943"/>
    <x v="2157"/>
    <s v="Southridge Video"/>
    <s v="Silver"/>
    <n v="21.41"/>
    <n v="41.99"/>
    <n v="167.96"/>
    <n v="85.64"/>
    <n v="82.320000000000007"/>
    <n v="308"/>
    <s v="Computers Accessories"/>
    <n v="3"/>
    <x v="1"/>
    <s v="2017-05-29"/>
    <s v="USD"/>
    <n v="1"/>
    <x v="0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880003"/>
    <n v="3"/>
    <s v="2017-05-29"/>
    <s v="No"/>
    <x v="3"/>
    <n v="5"/>
    <n v="29"/>
    <n v="3"/>
    <n v="0"/>
    <s v="Online"/>
    <s v="Online"/>
    <n v="0"/>
    <s v="2010-01-01"/>
    <n v="540"/>
    <x v="1369"/>
    <s v="Proseware"/>
    <s v="Black"/>
    <n v="827.97"/>
    <n v="2499"/>
    <n v="7497"/>
    <n v="2483.91"/>
    <n v="5013.09"/>
    <n v="305"/>
    <s v="Projectors &amp; Screens"/>
    <n v="3"/>
    <x v="1"/>
    <s v="2017-05-29"/>
    <s v="USD"/>
    <n v="1"/>
    <x v="0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1604031"/>
    <n v="1"/>
    <s v="2019-05-23"/>
    <s v="No"/>
    <x v="0"/>
    <n v="5"/>
    <n v="23"/>
    <n v="1"/>
    <n v="45"/>
    <s v="United States"/>
    <s v="Connecticut"/>
    <n v="2000"/>
    <s v="2007-07-08"/>
    <n v="1652"/>
    <x v="345"/>
    <s v="Contoso"/>
    <s v="Silver"/>
    <n v="82.77"/>
    <n v="179.99"/>
    <n v="179.99"/>
    <n v="82.77"/>
    <n v="97.220000000000013"/>
    <n v="602"/>
    <s v="Movie DVD"/>
    <n v="6"/>
    <x v="4"/>
    <s v="2019-05-23"/>
    <s v="USD"/>
    <n v="1"/>
    <x v="1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880003"/>
    <n v="5"/>
    <s v="2017-05-29"/>
    <s v="No"/>
    <x v="3"/>
    <n v="5"/>
    <n v="29"/>
    <n v="1"/>
    <n v="0"/>
    <s v="Online"/>
    <s v="Online"/>
    <n v="0"/>
    <s v="2010-01-01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7-05-29"/>
    <s v="USD"/>
    <n v="1"/>
    <x v="0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880003"/>
    <n v="4"/>
    <s v="2017-05-29"/>
    <s v="No"/>
    <x v="3"/>
    <n v="5"/>
    <n v="29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7-05-29"/>
    <s v="USD"/>
    <n v="1"/>
    <x v="0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1604031"/>
    <n v="3"/>
    <s v="2019-05-23"/>
    <s v="No"/>
    <x v="0"/>
    <n v="5"/>
    <n v="23"/>
    <n v="3"/>
    <n v="45"/>
    <s v="United States"/>
    <s v="Connecticut"/>
    <n v="2000"/>
    <s v="2007-07-08"/>
    <n v="1625"/>
    <x v="844"/>
    <s v="Contoso"/>
    <s v="Grey"/>
    <n v="72.56"/>
    <n v="219"/>
    <n v="657"/>
    <n v="217.68"/>
    <n v="439.32"/>
    <n v="602"/>
    <s v="Movie DVD"/>
    <n v="6"/>
    <x v="4"/>
    <s v="2019-05-23"/>
    <s v="USD"/>
    <n v="1"/>
    <x v="1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880003"/>
    <n v="1"/>
    <s v="2017-05-29"/>
    <s v="No"/>
    <x v="3"/>
    <n v="5"/>
    <n v="29"/>
    <n v="6"/>
    <n v="0"/>
    <s v="Online"/>
    <s v="Online"/>
    <n v="0"/>
    <s v="2010-01-01"/>
    <n v="1571"/>
    <x v="34"/>
    <s v="Southridge Video"/>
    <s v="Black"/>
    <n v="26.21"/>
    <n v="56.99"/>
    <n v="341.94"/>
    <n v="157.26"/>
    <n v="184.68"/>
    <n v="602"/>
    <s v="Movie DVD"/>
    <n v="6"/>
    <x v="4"/>
    <s v="2017-05-29"/>
    <s v="USD"/>
    <n v="1"/>
    <x v="0"/>
    <n v="10"/>
    <s v="10 - 19 Orders"/>
  </r>
  <r>
    <n v="1517199"/>
    <s v="Male"/>
    <s v="Merle Harrell"/>
    <s v="High Point"/>
    <s v="NC"/>
    <s v="North Carolina"/>
    <s v="27260"/>
    <x v="7"/>
    <s v="North America"/>
    <s v="1945-11-01"/>
    <n v="79"/>
    <s v="senior"/>
    <n v="1604031"/>
    <n v="2"/>
    <s v="2019-05-23"/>
    <s v="No"/>
    <x v="0"/>
    <n v="5"/>
    <n v="23"/>
    <n v="2"/>
    <n v="45"/>
    <s v="United States"/>
    <s v="Connecticut"/>
    <n v="2000"/>
    <s v="2007-07-08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19-05-23"/>
    <s v="USD"/>
    <n v="1"/>
    <x v="1"/>
    <n v="10"/>
    <s v="10 - 19 Orders"/>
  </r>
  <r>
    <n v="1517394"/>
    <s v="Female"/>
    <s v="Laura Fletcher"/>
    <s v="Los Angeles"/>
    <s v="CA"/>
    <s v="California"/>
    <s v="90017"/>
    <x v="7"/>
    <s v="North America"/>
    <s v="1982-10-24"/>
    <n v="42"/>
    <s v="adult"/>
    <n v="1108002"/>
    <n v="1"/>
    <s v="2018-01-12"/>
    <s v="No"/>
    <x v="1"/>
    <n v="1"/>
    <n v="12"/>
    <n v="9"/>
    <n v="0"/>
    <s v="Online"/>
    <s v="Online"/>
    <n v="0"/>
    <s v="2010-01-01"/>
    <n v="1712"/>
    <x v="1318"/>
    <s v="Tailspin Toys"/>
    <s v="Silver"/>
    <n v="32.25"/>
    <n v="70.13"/>
    <n v="631.16999999999996"/>
    <n v="290.25"/>
    <n v="340.91999999999996"/>
    <n v="702"/>
    <s v="Download Games"/>
    <n v="7"/>
    <x v="3"/>
    <s v="2018-01-12"/>
    <s v="USD"/>
    <n v="1"/>
    <x v="0"/>
    <n v="2"/>
    <s v="1 - 9 Orders"/>
  </r>
  <r>
    <n v="1517394"/>
    <s v="Female"/>
    <s v="Laura Fletcher"/>
    <s v="Los Angeles"/>
    <s v="CA"/>
    <s v="California"/>
    <s v="90017"/>
    <x v="7"/>
    <s v="North America"/>
    <s v="1982-10-24"/>
    <n v="42"/>
    <s v="adult"/>
    <n v="1389033"/>
    <n v="1"/>
    <s v="2018-10-20"/>
    <s v="No"/>
    <x v="1"/>
    <n v="10"/>
    <n v="20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8-10-20"/>
    <s v="USD"/>
    <n v="1"/>
    <x v="0"/>
    <n v="2"/>
    <s v="1 - 9 Orders"/>
  </r>
  <r>
    <n v="1517504"/>
    <s v="Male"/>
    <s v="Mark Sweeney"/>
    <s v="Chester"/>
    <s v="VA"/>
    <s v="Virginia"/>
    <s v="23831"/>
    <x v="7"/>
    <s v="North America"/>
    <s v="1966-07-08"/>
    <n v="58"/>
    <s v="senior"/>
    <n v="503002"/>
    <n v="1"/>
    <s v="2016-05-17"/>
    <s v="No"/>
    <x v="5"/>
    <n v="5"/>
    <n v="17"/>
    <n v="10"/>
    <n v="48"/>
    <s v="United States"/>
    <s v="Idaho"/>
    <n v="1540"/>
    <s v="2012-12-15"/>
    <n v="2105"/>
    <x v="1005"/>
    <s v="Contoso"/>
    <s v="Grey"/>
    <n v="488.7"/>
    <n v="1475"/>
    <n v="14750"/>
    <n v="4887"/>
    <n v="9863"/>
    <n v="804"/>
    <s v="Water Heaters"/>
    <n v="8"/>
    <x v="7"/>
    <s v="2016-05-17"/>
    <s v="USD"/>
    <n v="1"/>
    <x v="0"/>
    <n v="3"/>
    <s v="1 - 9 Orders"/>
  </r>
  <r>
    <n v="1517504"/>
    <s v="Male"/>
    <s v="Mark Sweeney"/>
    <s v="Chester"/>
    <s v="VA"/>
    <s v="Virginia"/>
    <s v="23831"/>
    <x v="7"/>
    <s v="North America"/>
    <s v="1966-07-08"/>
    <n v="58"/>
    <s v="senior"/>
    <n v="503002"/>
    <n v="2"/>
    <s v="2016-05-17"/>
    <s v="No"/>
    <x v="5"/>
    <n v="5"/>
    <n v="17"/>
    <n v="1"/>
    <n v="48"/>
    <s v="United States"/>
    <s v="Idaho"/>
    <n v="1540"/>
    <s v="2012-12-15"/>
    <n v="791"/>
    <x v="1305"/>
    <s v="Contoso"/>
    <s v="White"/>
    <n v="13.75"/>
    <n v="29.9"/>
    <n v="29.9"/>
    <n v="13.75"/>
    <n v="16.149999999999999"/>
    <n v="308"/>
    <s v="Computers Accessories"/>
    <n v="3"/>
    <x v="1"/>
    <s v="2016-05-17"/>
    <s v="USD"/>
    <n v="1"/>
    <x v="0"/>
    <n v="3"/>
    <s v="1 - 9 Orders"/>
  </r>
  <r>
    <n v="1517504"/>
    <s v="Male"/>
    <s v="Mark Sweeney"/>
    <s v="Chester"/>
    <s v="VA"/>
    <s v="Virginia"/>
    <s v="23831"/>
    <x v="7"/>
    <s v="North America"/>
    <s v="1966-07-08"/>
    <n v="58"/>
    <s v="senior"/>
    <n v="1373027"/>
    <n v="1"/>
    <s v="2018-10-04"/>
    <s v="No"/>
    <x v="1"/>
    <n v="10"/>
    <n v="4"/>
    <n v="2"/>
    <n v="47"/>
    <s v="United States"/>
    <s v="Hawaii"/>
    <n v="1120"/>
    <s v="2015-04-04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8-10-04"/>
    <s v="USD"/>
    <n v="1"/>
    <x v="1"/>
    <n v="3"/>
    <s v="1 - 9 Orders"/>
  </r>
  <r>
    <n v="1517554"/>
    <s v="Male"/>
    <s v="Chris Smith"/>
    <s v="Miami"/>
    <s v="FL"/>
    <s v="Florida"/>
    <s v="33169"/>
    <x v="7"/>
    <s v="North America"/>
    <s v="1936-03-07"/>
    <n v="88"/>
    <s v="senior"/>
    <n v="2201013"/>
    <n v="3"/>
    <s v="2021-01-09"/>
    <s v="Yes"/>
    <x v="4"/>
    <n v="1"/>
    <n v="9"/>
    <n v="2"/>
    <n v="50"/>
    <s v="United States"/>
    <s v="Kansas"/>
    <n v="2000"/>
    <s v="2008-03-06"/>
    <n v="1016"/>
    <x v="1249"/>
    <s v="A. Datum"/>
    <s v="Green"/>
    <n v="68.06"/>
    <n v="148"/>
    <n v="296"/>
    <n v="136.12"/>
    <n v="159.88"/>
    <n v="401"/>
    <s v="Digital Cameras"/>
    <n v="4"/>
    <x v="2"/>
    <s v="2021-01-09"/>
    <s v="USD"/>
    <n v="1"/>
    <x v="1"/>
    <n v="5"/>
    <s v="1 - 9 Orders"/>
  </r>
  <r>
    <n v="1517554"/>
    <s v="Male"/>
    <s v="Chris Smith"/>
    <s v="Miami"/>
    <s v="FL"/>
    <s v="Florida"/>
    <s v="33169"/>
    <x v="7"/>
    <s v="North America"/>
    <s v="1936-03-07"/>
    <n v="88"/>
    <s v="senior"/>
    <n v="1703025"/>
    <n v="2"/>
    <s v="2019-08-30"/>
    <s v="No"/>
    <x v="0"/>
    <n v="8"/>
    <n v="30"/>
    <n v="3"/>
    <n v="0"/>
    <s v="Online"/>
    <s v="Online"/>
    <n v="0"/>
    <s v="2010-01-01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08-30"/>
    <s v="USD"/>
    <n v="1"/>
    <x v="0"/>
    <n v="5"/>
    <s v="1 - 9 Orders"/>
  </r>
  <r>
    <n v="1517554"/>
    <s v="Male"/>
    <s v="Chris Smith"/>
    <s v="Miami"/>
    <s v="FL"/>
    <s v="Florida"/>
    <s v="33169"/>
    <x v="7"/>
    <s v="North America"/>
    <s v="1936-03-07"/>
    <n v="88"/>
    <s v="senior"/>
    <n v="2201013"/>
    <n v="1"/>
    <s v="2021-01-09"/>
    <s v="Yes"/>
    <x v="4"/>
    <n v="1"/>
    <n v="9"/>
    <n v="7"/>
    <n v="50"/>
    <s v="United States"/>
    <s v="Kansas"/>
    <n v="2000"/>
    <s v="2008-03-06"/>
    <n v="1239"/>
    <x v="1717"/>
    <s v="Fabrikam"/>
    <s v="Blue"/>
    <n v="80.55"/>
    <n v="158"/>
    <n v="1106"/>
    <n v="563.85"/>
    <n v="542.15"/>
    <n v="405"/>
    <s v="Camcorders"/>
    <n v="4"/>
    <x v="2"/>
    <s v="2021-01-09"/>
    <s v="USD"/>
    <n v="1"/>
    <x v="1"/>
    <n v="5"/>
    <s v="1 - 9 Orders"/>
  </r>
  <r>
    <n v="1517554"/>
    <s v="Male"/>
    <s v="Chris Smith"/>
    <s v="Miami"/>
    <s v="FL"/>
    <s v="Florida"/>
    <s v="33169"/>
    <x v="7"/>
    <s v="North America"/>
    <s v="1936-03-07"/>
    <n v="88"/>
    <s v="senior"/>
    <n v="1703025"/>
    <n v="1"/>
    <s v="2019-08-30"/>
    <s v="No"/>
    <x v="0"/>
    <n v="8"/>
    <n v="30"/>
    <n v="6"/>
    <n v="0"/>
    <s v="Online"/>
    <s v="Online"/>
    <n v="0"/>
    <s v="2010-01-01"/>
    <n v="1685"/>
    <x v="25"/>
    <s v="Southridge Video"/>
    <s v="Yellow"/>
    <n v="2.75"/>
    <n v="5.39"/>
    <n v="32.339999999999996"/>
    <n v="16.5"/>
    <n v="15.839999999999996"/>
    <n v="701"/>
    <s v="Boxed Games"/>
    <n v="7"/>
    <x v="3"/>
    <s v="2019-08-30"/>
    <s v="USD"/>
    <n v="1"/>
    <x v="0"/>
    <n v="5"/>
    <s v="1 - 9 Orders"/>
  </r>
  <r>
    <n v="1517554"/>
    <s v="Male"/>
    <s v="Chris Smith"/>
    <s v="Miami"/>
    <s v="FL"/>
    <s v="Florida"/>
    <s v="33169"/>
    <x v="7"/>
    <s v="North America"/>
    <s v="1936-03-07"/>
    <n v="88"/>
    <s v="senior"/>
    <n v="2201013"/>
    <n v="2"/>
    <s v="2021-01-09"/>
    <s v="Yes"/>
    <x v="4"/>
    <n v="1"/>
    <n v="9"/>
    <n v="1"/>
    <n v="50"/>
    <s v="United States"/>
    <s v="Kansas"/>
    <n v="2000"/>
    <s v="2008-03-06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21-01-09"/>
    <s v="USD"/>
    <n v="1"/>
    <x v="1"/>
    <n v="5"/>
    <s v="1 - 9 Orders"/>
  </r>
  <r>
    <n v="1517642"/>
    <s v="Male"/>
    <s v="Jerry Durand"/>
    <s v="Hercules"/>
    <s v="CA"/>
    <s v="California"/>
    <s v="94547"/>
    <x v="7"/>
    <s v="North America"/>
    <s v="1975-05-30"/>
    <n v="49"/>
    <s v="adult"/>
    <n v="2213001"/>
    <n v="1"/>
    <s v="2021-01-21"/>
    <s v="Yes"/>
    <x v="4"/>
    <n v="1"/>
    <n v="21"/>
    <n v="1"/>
    <n v="48"/>
    <s v="United States"/>
    <s v="Idaho"/>
    <n v="1540"/>
    <s v="2012-12-15"/>
    <n v="1558"/>
    <x v="953"/>
    <s v="The Phone Company"/>
    <s v="White"/>
    <n v="125.9"/>
    <n v="380"/>
    <n v="380"/>
    <n v="125.9"/>
    <n v="254.1"/>
    <n v="504"/>
    <s v="Smart phones &amp; PDAs"/>
    <n v="5"/>
    <x v="6"/>
    <s v="2021-01-21"/>
    <s v="USD"/>
    <n v="1"/>
    <x v="1"/>
    <n v="3"/>
    <s v="1 - 9 Orders"/>
  </r>
  <r>
    <n v="1517642"/>
    <s v="Male"/>
    <s v="Jerry Durand"/>
    <s v="Hercules"/>
    <s v="CA"/>
    <s v="California"/>
    <s v="94547"/>
    <x v="7"/>
    <s v="North America"/>
    <s v="1975-05-30"/>
    <n v="49"/>
    <s v="adult"/>
    <n v="2213001"/>
    <n v="2"/>
    <s v="2021-01-21"/>
    <s v="Yes"/>
    <x v="4"/>
    <n v="1"/>
    <n v="21"/>
    <n v="1"/>
    <n v="48"/>
    <s v="United States"/>
    <s v="Idaho"/>
    <n v="1540"/>
    <s v="2012-12-15"/>
    <n v="1485"/>
    <x v="2073"/>
    <s v="The Phone Company"/>
    <s v="Grey"/>
    <n v="105.77"/>
    <n v="230"/>
    <n v="230"/>
    <n v="105.77"/>
    <n v="124.23"/>
    <n v="504"/>
    <s v="Smart phones &amp; PDAs"/>
    <n v="5"/>
    <x v="6"/>
    <s v="2021-01-21"/>
    <s v="USD"/>
    <n v="1"/>
    <x v="1"/>
    <n v="3"/>
    <s v="1 - 9 Orders"/>
  </r>
  <r>
    <n v="1517642"/>
    <s v="Male"/>
    <s v="Jerry Durand"/>
    <s v="Hercules"/>
    <s v="CA"/>
    <s v="California"/>
    <s v="94547"/>
    <x v="7"/>
    <s v="North America"/>
    <s v="1975-05-30"/>
    <n v="49"/>
    <s v="adult"/>
    <n v="1235008"/>
    <n v="1"/>
    <s v="2018-05-19"/>
    <s v="No"/>
    <x v="1"/>
    <n v="5"/>
    <n v="19"/>
    <n v="1"/>
    <n v="0"/>
    <s v="Online"/>
    <s v="Online"/>
    <n v="0"/>
    <s v="2010-01-01"/>
    <n v="1429"/>
    <x v="783"/>
    <s v="The Phone Company"/>
    <s v="Grey"/>
    <n v="132.9"/>
    <n v="289"/>
    <n v="289"/>
    <n v="132.9"/>
    <n v="156.1"/>
    <n v="503"/>
    <s v="Touch Screen Phones"/>
    <n v="5"/>
    <x v="6"/>
    <s v="2018-05-19"/>
    <s v="USD"/>
    <n v="1"/>
    <x v="0"/>
    <n v="3"/>
    <s v="1 - 9 Orders"/>
  </r>
  <r>
    <n v="1517700"/>
    <s v="Female"/>
    <s v="Sandra Mills"/>
    <s v="Phoenix"/>
    <s v="AZ"/>
    <s v="Arizona"/>
    <s v="85003"/>
    <x v="7"/>
    <s v="North America"/>
    <s v="1940-05-31"/>
    <n v="84"/>
    <s v="senior"/>
    <n v="1659030"/>
    <n v="2"/>
    <s v="2019-07-17"/>
    <s v="No"/>
    <x v="0"/>
    <n v="7"/>
    <n v="17"/>
    <n v="4"/>
    <n v="0"/>
    <s v="Online"/>
    <s v="Online"/>
    <n v="0"/>
    <s v="2010-01-01"/>
    <n v="1266"/>
    <x v="1690"/>
    <s v="Contoso"/>
    <s v="Silver"/>
    <n v="25.47"/>
    <n v="49.96"/>
    <n v="199.84"/>
    <n v="101.88"/>
    <n v="97.960000000000008"/>
    <n v="406"/>
    <s v="Cameras &amp; Camcorders Accessories"/>
    <n v="4"/>
    <x v="2"/>
    <s v="2019-07-17"/>
    <s v="USD"/>
    <n v="1"/>
    <x v="0"/>
    <n v="4"/>
    <s v="1 - 9 Orders"/>
  </r>
  <r>
    <n v="1517700"/>
    <s v="Female"/>
    <s v="Sandra Mills"/>
    <s v="Phoenix"/>
    <s v="AZ"/>
    <s v="Arizona"/>
    <s v="85003"/>
    <x v="7"/>
    <s v="North America"/>
    <s v="1940-05-31"/>
    <n v="84"/>
    <s v="senior"/>
    <n v="1659030"/>
    <n v="4"/>
    <s v="2019-07-17"/>
    <s v="No"/>
    <x v="0"/>
    <n v="7"/>
    <n v="17"/>
    <n v="8"/>
    <n v="0"/>
    <s v="Online"/>
    <s v="Online"/>
    <n v="0"/>
    <s v="2010-01-01"/>
    <n v="345"/>
    <x v="1312"/>
    <s v="Fabrikam"/>
    <s v="White"/>
    <n v="321.44"/>
    <n v="699"/>
    <n v="5592"/>
    <n v="2571.52"/>
    <n v="3020.48"/>
    <n v="301"/>
    <s v="Laptops"/>
    <n v="3"/>
    <x v="1"/>
    <s v="2019-07-17"/>
    <s v="USD"/>
    <n v="1"/>
    <x v="0"/>
    <n v="4"/>
    <s v="1 - 9 Orders"/>
  </r>
  <r>
    <n v="1517700"/>
    <s v="Female"/>
    <s v="Sandra Mills"/>
    <s v="Phoenix"/>
    <s v="AZ"/>
    <s v="Arizona"/>
    <s v="85003"/>
    <x v="7"/>
    <s v="North America"/>
    <s v="1940-05-31"/>
    <n v="84"/>
    <s v="senior"/>
    <n v="1659030"/>
    <n v="1"/>
    <s v="2019-07-17"/>
    <s v="No"/>
    <x v="0"/>
    <n v="7"/>
    <n v="17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9-07-17"/>
    <s v="USD"/>
    <n v="1"/>
    <x v="0"/>
    <n v="4"/>
    <s v="1 - 9 Orders"/>
  </r>
  <r>
    <n v="1517700"/>
    <s v="Female"/>
    <s v="Sandra Mills"/>
    <s v="Phoenix"/>
    <s v="AZ"/>
    <s v="Arizona"/>
    <s v="85003"/>
    <x v="7"/>
    <s v="North America"/>
    <s v="1940-05-31"/>
    <n v="84"/>
    <s v="senior"/>
    <n v="1659030"/>
    <n v="3"/>
    <s v="2019-07-17"/>
    <s v="No"/>
    <x v="0"/>
    <n v="7"/>
    <n v="17"/>
    <n v="2"/>
    <n v="0"/>
    <s v="Online"/>
    <s v="Online"/>
    <n v="0"/>
    <s v="2010-01-01"/>
    <n v="1760"/>
    <x v="979"/>
    <s v="Tailspin Toys"/>
    <s v="Blue"/>
    <n v="43.6"/>
    <n v="94.8"/>
    <n v="189.6"/>
    <n v="87.2"/>
    <n v="102.39999999999999"/>
    <n v="702"/>
    <s v="Download Games"/>
    <n v="7"/>
    <x v="3"/>
    <s v="2019-07-17"/>
    <s v="USD"/>
    <n v="1"/>
    <x v="0"/>
    <n v="4"/>
    <s v="1 - 9 Orders"/>
  </r>
  <r>
    <n v="1517783"/>
    <s v="Female"/>
    <s v="Louise Patterson"/>
    <s v="Chicago"/>
    <s v="IL"/>
    <s v="Illinois"/>
    <s v="60601"/>
    <x v="7"/>
    <s v="North America"/>
    <s v="1950-10-06"/>
    <n v="74"/>
    <s v="senior"/>
    <n v="1898028"/>
    <n v="3"/>
    <s v="2020-03-12"/>
    <s v="Yes"/>
    <x v="2"/>
    <n v="3"/>
    <n v="12"/>
    <n v="1"/>
    <n v="45"/>
    <s v="United States"/>
    <s v="Connecticut"/>
    <n v="2000"/>
    <s v="2007-07-08"/>
    <n v="2088"/>
    <x v="1591"/>
    <s v="Contoso"/>
    <s v="White"/>
    <n v="258.99"/>
    <n v="508"/>
    <n v="508"/>
    <n v="258.99"/>
    <n v="249.01"/>
    <n v="804"/>
    <s v="Water Heaters"/>
    <n v="8"/>
    <x v="7"/>
    <s v="2020-03-12"/>
    <s v="USD"/>
    <n v="1"/>
    <x v="1"/>
    <n v="3"/>
    <s v="1 - 9 Orders"/>
  </r>
  <r>
    <n v="1517783"/>
    <s v="Female"/>
    <s v="Louise Patterson"/>
    <s v="Chicago"/>
    <s v="IL"/>
    <s v="Illinois"/>
    <s v="60601"/>
    <x v="7"/>
    <s v="North America"/>
    <s v="1950-10-06"/>
    <n v="74"/>
    <s v="senior"/>
    <n v="1898028"/>
    <n v="1"/>
    <s v="2020-03-12"/>
    <s v="Yes"/>
    <x v="2"/>
    <n v="3"/>
    <n v="12"/>
    <n v="3"/>
    <n v="45"/>
    <s v="United States"/>
    <s v="Connecticut"/>
    <n v="2000"/>
    <s v="2007-07-08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20-03-12"/>
    <s v="USD"/>
    <n v="1"/>
    <x v="1"/>
    <n v="3"/>
    <s v="1 - 9 Orders"/>
  </r>
  <r>
    <n v="1517783"/>
    <s v="Female"/>
    <s v="Louise Patterson"/>
    <s v="Chicago"/>
    <s v="IL"/>
    <s v="Illinois"/>
    <s v="60601"/>
    <x v="7"/>
    <s v="North America"/>
    <s v="1950-10-06"/>
    <n v="74"/>
    <s v="senior"/>
    <n v="588000"/>
    <n v="1"/>
    <s v="2016-08-10"/>
    <s v="No"/>
    <x v="5"/>
    <n v="8"/>
    <n v="10"/>
    <n v="6"/>
    <n v="48"/>
    <s v="United States"/>
    <s v="Idaho"/>
    <n v="1540"/>
    <s v="2012-12-15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16-08-10"/>
    <s v="USD"/>
    <n v="1"/>
    <x v="0"/>
    <n v="3"/>
    <s v="1 - 9 Orders"/>
  </r>
  <r>
    <n v="1517872"/>
    <s v="Female"/>
    <s v="Cecilia Jones"/>
    <s v="Everett"/>
    <s v="WA"/>
    <s v="Washington"/>
    <s v="98201"/>
    <x v="7"/>
    <s v="North America"/>
    <s v="1960-01-31"/>
    <n v="64"/>
    <s v="senior"/>
    <n v="1402000"/>
    <n v="2"/>
    <s v="2018-11-02"/>
    <s v="No"/>
    <x v="1"/>
    <n v="11"/>
    <n v="2"/>
    <n v="2"/>
    <n v="0"/>
    <s v="Online"/>
    <s v="Online"/>
    <n v="0"/>
    <s v="2010-01-01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8-11-02"/>
    <s v="USD"/>
    <n v="1"/>
    <x v="0"/>
    <n v="6"/>
    <s v="1 - 9 Orders"/>
  </r>
  <r>
    <n v="1517872"/>
    <s v="Female"/>
    <s v="Cecilia Jones"/>
    <s v="Everett"/>
    <s v="WA"/>
    <s v="Washington"/>
    <s v="98201"/>
    <x v="7"/>
    <s v="North America"/>
    <s v="1960-01-31"/>
    <n v="64"/>
    <s v="senior"/>
    <n v="1402000"/>
    <n v="3"/>
    <s v="2018-11-02"/>
    <s v="No"/>
    <x v="1"/>
    <n v="11"/>
    <n v="2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11-02"/>
    <s v="USD"/>
    <n v="1"/>
    <x v="0"/>
    <n v="6"/>
    <s v="1 - 9 Orders"/>
  </r>
  <r>
    <n v="1517872"/>
    <s v="Female"/>
    <s v="Cecilia Jones"/>
    <s v="Everett"/>
    <s v="WA"/>
    <s v="Washington"/>
    <s v="98201"/>
    <x v="7"/>
    <s v="North America"/>
    <s v="1960-01-31"/>
    <n v="64"/>
    <s v="senior"/>
    <n v="1402000"/>
    <n v="4"/>
    <s v="2018-11-02"/>
    <s v="No"/>
    <x v="1"/>
    <n v="11"/>
    <n v="2"/>
    <n v="1"/>
    <n v="0"/>
    <s v="Online"/>
    <s v="Online"/>
    <n v="0"/>
    <s v="2010-01-01"/>
    <n v="718"/>
    <x v="1298"/>
    <s v="Proseware"/>
    <s v="White"/>
    <n v="73.12"/>
    <n v="159"/>
    <n v="159"/>
    <n v="73.12"/>
    <n v="85.88"/>
    <n v="306"/>
    <s v="Printers, Scanners &amp; Fax"/>
    <n v="3"/>
    <x v="1"/>
    <s v="2018-11-02"/>
    <s v="USD"/>
    <n v="1"/>
    <x v="0"/>
    <n v="6"/>
    <s v="1 - 9 Orders"/>
  </r>
  <r>
    <n v="1517872"/>
    <s v="Female"/>
    <s v="Cecilia Jones"/>
    <s v="Everett"/>
    <s v="WA"/>
    <s v="Washington"/>
    <s v="98201"/>
    <x v="7"/>
    <s v="North America"/>
    <s v="1960-01-31"/>
    <n v="64"/>
    <s v="senior"/>
    <n v="1402000"/>
    <n v="1"/>
    <s v="2018-11-02"/>
    <s v="No"/>
    <x v="1"/>
    <n v="11"/>
    <n v="2"/>
    <n v="2"/>
    <n v="0"/>
    <s v="Online"/>
    <s v="Online"/>
    <n v="0"/>
    <s v="2010-01-01"/>
    <n v="506"/>
    <x v="1942"/>
    <s v="Adventure Works"/>
    <s v="White"/>
    <n v="224.97"/>
    <n v="679"/>
    <n v="1358"/>
    <n v="449.94"/>
    <n v="908.06"/>
    <n v="304"/>
    <s v="Monitors"/>
    <n v="3"/>
    <x v="1"/>
    <s v="2018-11-02"/>
    <s v="USD"/>
    <n v="1"/>
    <x v="0"/>
    <n v="6"/>
    <s v="1 - 9 Orders"/>
  </r>
  <r>
    <n v="1517872"/>
    <s v="Female"/>
    <s v="Cecilia Jones"/>
    <s v="Everett"/>
    <s v="WA"/>
    <s v="Washington"/>
    <s v="98201"/>
    <x v="7"/>
    <s v="North America"/>
    <s v="1960-01-31"/>
    <n v="64"/>
    <s v="senior"/>
    <n v="1402000"/>
    <n v="6"/>
    <s v="2018-11-02"/>
    <s v="No"/>
    <x v="1"/>
    <n v="11"/>
    <n v="2"/>
    <n v="4"/>
    <n v="0"/>
    <s v="Online"/>
    <s v="Online"/>
    <n v="0"/>
    <s v="2010-01-01"/>
    <n v="2505"/>
    <x v="205"/>
    <s v="Contoso"/>
    <s v="Red"/>
    <n v="5.09"/>
    <n v="9.99"/>
    <n v="39.96"/>
    <n v="20.36"/>
    <n v="19.600000000000001"/>
    <n v="505"/>
    <s v="Cell phones Accessories"/>
    <n v="5"/>
    <x v="6"/>
    <s v="2018-11-02"/>
    <s v="USD"/>
    <n v="1"/>
    <x v="0"/>
    <n v="6"/>
    <s v="1 - 9 Orders"/>
  </r>
  <r>
    <n v="1517872"/>
    <s v="Female"/>
    <s v="Cecilia Jones"/>
    <s v="Everett"/>
    <s v="WA"/>
    <s v="Washington"/>
    <s v="98201"/>
    <x v="7"/>
    <s v="North America"/>
    <s v="1960-01-31"/>
    <n v="64"/>
    <s v="senior"/>
    <n v="1402000"/>
    <n v="5"/>
    <s v="2018-11-02"/>
    <s v="No"/>
    <x v="1"/>
    <n v="11"/>
    <n v="2"/>
    <n v="2"/>
    <n v="0"/>
    <s v="Online"/>
    <s v="Online"/>
    <n v="0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18-11-02"/>
    <s v="USD"/>
    <n v="1"/>
    <x v="0"/>
    <n v="6"/>
    <s v="1 - 9 Orders"/>
  </r>
  <r>
    <n v="1518136"/>
    <s v="Female"/>
    <s v="June Franco"/>
    <s v="South Burlington"/>
    <s v="VT"/>
    <s v="Vermont"/>
    <s v="5403"/>
    <x v="7"/>
    <s v="North America"/>
    <s v="1992-01-24"/>
    <n v="32"/>
    <s v="young adult"/>
    <n v="1748017"/>
    <n v="2"/>
    <s v="2019-10-14"/>
    <s v="No"/>
    <x v="0"/>
    <n v="10"/>
    <n v="14"/>
    <n v="5"/>
    <n v="47"/>
    <s v="United States"/>
    <s v="Hawaii"/>
    <n v="1120"/>
    <s v="2015-04-04"/>
    <n v="1624"/>
    <x v="341"/>
    <s v="Contoso"/>
    <s v="White"/>
    <n v="72.56"/>
    <n v="219"/>
    <n v="1095"/>
    <n v="362.8"/>
    <n v="732.2"/>
    <n v="602"/>
    <s v="Movie DVD"/>
    <n v="6"/>
    <x v="4"/>
    <s v="2019-10-14"/>
    <s v="USD"/>
    <n v="1"/>
    <x v="0"/>
    <n v="6"/>
    <s v="1 - 9 Orders"/>
  </r>
  <r>
    <n v="1518136"/>
    <s v="Female"/>
    <s v="June Franco"/>
    <s v="South Burlington"/>
    <s v="VT"/>
    <s v="Vermont"/>
    <s v="5403"/>
    <x v="7"/>
    <s v="North America"/>
    <s v="1992-01-24"/>
    <n v="32"/>
    <s v="young adult"/>
    <n v="1872029"/>
    <n v="2"/>
    <s v="2020-02-15"/>
    <s v="No"/>
    <x v="2"/>
    <n v="2"/>
    <n v="15"/>
    <n v="4"/>
    <n v="0"/>
    <s v="Online"/>
    <s v="Online"/>
    <n v="0"/>
    <s v="2010-01-01"/>
    <n v="1668"/>
    <x v="898"/>
    <s v="Tailspin Toys"/>
    <s v="Black"/>
    <n v="3.56"/>
    <n v="6.99"/>
    <n v="27.96"/>
    <n v="14.24"/>
    <n v="13.72"/>
    <n v="701"/>
    <s v="Boxed Games"/>
    <n v="7"/>
    <x v="3"/>
    <s v="2020-02-15"/>
    <s v="USD"/>
    <n v="1"/>
    <x v="1"/>
    <n v="6"/>
    <s v="1 - 9 Orders"/>
  </r>
  <r>
    <n v="1518136"/>
    <s v="Female"/>
    <s v="June Franco"/>
    <s v="South Burlington"/>
    <s v="VT"/>
    <s v="Vermont"/>
    <s v="5403"/>
    <x v="7"/>
    <s v="North America"/>
    <s v="1992-01-24"/>
    <n v="32"/>
    <s v="young adult"/>
    <n v="1748017"/>
    <n v="1"/>
    <s v="2019-10-14"/>
    <s v="No"/>
    <x v="0"/>
    <n v="10"/>
    <n v="14"/>
    <n v="6"/>
    <n v="47"/>
    <s v="United States"/>
    <s v="Hawaii"/>
    <n v="1120"/>
    <s v="2015-04-04"/>
    <n v="948"/>
    <x v="2356"/>
    <s v="A. Datum"/>
    <s v="Black"/>
    <n v="86.45"/>
    <n v="188"/>
    <n v="1128"/>
    <n v="518.70000000000005"/>
    <n v="609.29999999999995"/>
    <n v="401"/>
    <s v="Digital Cameras"/>
    <n v="4"/>
    <x v="2"/>
    <s v="2019-10-14"/>
    <s v="USD"/>
    <n v="1"/>
    <x v="0"/>
    <n v="6"/>
    <s v="1 - 9 Orders"/>
  </r>
  <r>
    <n v="1518136"/>
    <s v="Female"/>
    <s v="June Franco"/>
    <s v="South Burlington"/>
    <s v="VT"/>
    <s v="Vermont"/>
    <s v="5403"/>
    <x v="7"/>
    <s v="North America"/>
    <s v="1992-01-24"/>
    <n v="32"/>
    <s v="young adult"/>
    <n v="1872029"/>
    <n v="3"/>
    <s v="2020-02-15"/>
    <s v="No"/>
    <x v="2"/>
    <n v="2"/>
    <n v="15"/>
    <n v="4"/>
    <n v="0"/>
    <s v="Online"/>
    <s v="Online"/>
    <n v="0"/>
    <s v="2010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20-02-15"/>
    <s v="USD"/>
    <n v="1"/>
    <x v="1"/>
    <n v="6"/>
    <s v="1 - 9 Orders"/>
  </r>
  <r>
    <n v="1518136"/>
    <s v="Female"/>
    <s v="June Franco"/>
    <s v="South Burlington"/>
    <s v="VT"/>
    <s v="Vermont"/>
    <s v="5403"/>
    <x v="7"/>
    <s v="North America"/>
    <s v="1992-01-24"/>
    <n v="32"/>
    <s v="young adult"/>
    <n v="1872029"/>
    <n v="1"/>
    <s v="2020-02-15"/>
    <s v="No"/>
    <x v="2"/>
    <n v="2"/>
    <n v="15"/>
    <n v="1"/>
    <n v="0"/>
    <s v="Online"/>
    <s v="Online"/>
    <n v="0"/>
    <s v="2010-01-01"/>
    <n v="12"/>
    <x v="228"/>
    <s v="Contoso"/>
    <s v="Blue"/>
    <n v="35.72"/>
    <n v="77.680000000000007"/>
    <n v="77.680000000000007"/>
    <n v="35.72"/>
    <n v="41.960000000000008"/>
    <n v="101"/>
    <s v="MP4&amp;MP3"/>
    <n v="1"/>
    <x v="0"/>
    <s v="2020-02-15"/>
    <s v="USD"/>
    <n v="1"/>
    <x v="1"/>
    <n v="6"/>
    <s v="1 - 9 Orders"/>
  </r>
  <r>
    <n v="1518136"/>
    <s v="Female"/>
    <s v="June Franco"/>
    <s v="South Burlington"/>
    <s v="VT"/>
    <s v="Vermont"/>
    <s v="5403"/>
    <x v="7"/>
    <s v="North America"/>
    <s v="1992-01-24"/>
    <n v="32"/>
    <s v="young adult"/>
    <n v="1748017"/>
    <n v="3"/>
    <s v="2019-10-14"/>
    <s v="No"/>
    <x v="0"/>
    <n v="10"/>
    <n v="14"/>
    <n v="1"/>
    <n v="47"/>
    <s v="United States"/>
    <s v="Hawaii"/>
    <n v="1120"/>
    <s v="2015-04-04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9-10-14"/>
    <s v="USD"/>
    <n v="1"/>
    <x v="0"/>
    <n v="6"/>
    <s v="1 - 9 Orders"/>
  </r>
  <r>
    <n v="1518244"/>
    <s v="Male"/>
    <s v="Darren Curley"/>
    <s v="New York"/>
    <s v="NY"/>
    <s v="New York"/>
    <s v="10011"/>
    <x v="7"/>
    <s v="North America"/>
    <s v="1983-01-24"/>
    <n v="41"/>
    <s v="adult"/>
    <n v="1524014"/>
    <n v="1"/>
    <s v="2019-03-04"/>
    <s v="No"/>
    <x v="0"/>
    <n v="3"/>
    <n v="4"/>
    <n v="2"/>
    <n v="65"/>
    <s v="United States"/>
    <s v="West Virginia"/>
    <n v="1785"/>
    <s v="2012-01-01"/>
    <n v="1021"/>
    <x v="1036"/>
    <s v="A. Datum"/>
    <s v="Green"/>
    <n v="143.26"/>
    <n v="281"/>
    <n v="562"/>
    <n v="286.52"/>
    <n v="275.48"/>
    <n v="401"/>
    <s v="Digital Cameras"/>
    <n v="4"/>
    <x v="2"/>
    <s v="2019-03-04"/>
    <s v="USD"/>
    <n v="1"/>
    <x v="0"/>
    <n v="3"/>
    <s v="1 - 9 Orders"/>
  </r>
  <r>
    <n v="1518244"/>
    <s v="Male"/>
    <s v="Darren Curley"/>
    <s v="New York"/>
    <s v="NY"/>
    <s v="New York"/>
    <s v="10011"/>
    <x v="7"/>
    <s v="North America"/>
    <s v="1983-01-24"/>
    <n v="41"/>
    <s v="adult"/>
    <n v="1969005"/>
    <n v="1"/>
    <s v="2020-05-22"/>
    <s v="Yes"/>
    <x v="2"/>
    <n v="5"/>
    <n v="22"/>
    <n v="3"/>
    <n v="62"/>
    <s v="United States"/>
    <s v="South Dakota"/>
    <n v="1120"/>
    <s v="2018-06-03"/>
    <n v="826"/>
    <x v="684"/>
    <s v="Contoso"/>
    <s v="Grey"/>
    <n v="8.6199999999999992"/>
    <n v="16.899999999999999"/>
    <n v="50.699999999999996"/>
    <n v="25.86"/>
    <n v="24.839999999999996"/>
    <n v="308"/>
    <s v="Computers Accessories"/>
    <n v="3"/>
    <x v="1"/>
    <s v="2020-05-22"/>
    <s v="USD"/>
    <n v="1"/>
    <x v="1"/>
    <n v="3"/>
    <s v="1 - 9 Orders"/>
  </r>
  <r>
    <n v="1518244"/>
    <s v="Male"/>
    <s v="Darren Curley"/>
    <s v="New York"/>
    <s v="NY"/>
    <s v="New York"/>
    <s v="10011"/>
    <x v="7"/>
    <s v="North America"/>
    <s v="1983-01-24"/>
    <n v="41"/>
    <s v="adult"/>
    <n v="1969005"/>
    <n v="2"/>
    <s v="2020-05-22"/>
    <s v="Yes"/>
    <x v="2"/>
    <n v="5"/>
    <n v="22"/>
    <n v="6"/>
    <n v="62"/>
    <s v="United States"/>
    <s v="South Dakota"/>
    <n v="1120"/>
    <s v="2018-06-03"/>
    <n v="1309"/>
    <x v="1761"/>
    <s v="Contoso"/>
    <s v="Black"/>
    <n v="14.28"/>
    <n v="28"/>
    <n v="168"/>
    <n v="85.679999999999993"/>
    <n v="82.320000000000007"/>
    <n v="406"/>
    <s v="Cameras &amp; Camcorders Accessories"/>
    <n v="4"/>
    <x v="2"/>
    <s v="2020-05-22"/>
    <s v="USD"/>
    <n v="1"/>
    <x v="1"/>
    <n v="3"/>
    <s v="1 - 9 Orders"/>
  </r>
  <r>
    <n v="1518437"/>
    <s v="Female"/>
    <s v="Karen Doyle"/>
    <s v="Vidalia"/>
    <s v="GA"/>
    <s v="Georgia"/>
    <s v="30474"/>
    <x v="7"/>
    <s v="North America"/>
    <s v="1964-10-16"/>
    <n v="60"/>
    <s v="senior"/>
    <n v="1239018"/>
    <n v="5"/>
    <s v="2018-05-23"/>
    <s v="No"/>
    <x v="1"/>
    <n v="5"/>
    <n v="23"/>
    <n v="2"/>
    <n v="64"/>
    <s v="United States"/>
    <s v="Washington DC"/>
    <n v="1330"/>
    <s v="2010-01-01"/>
    <n v="1324"/>
    <x v="599"/>
    <s v="Contoso"/>
    <s v="Black"/>
    <n v="17.93"/>
    <n v="38.99"/>
    <n v="77.98"/>
    <n v="35.86"/>
    <n v="42.120000000000005"/>
    <n v="501"/>
    <s v="Home &amp; Office Phones"/>
    <n v="5"/>
    <x v="6"/>
    <s v="2018-05-23"/>
    <s v="USD"/>
    <n v="1"/>
    <x v="0"/>
    <n v="5"/>
    <s v="1 - 9 Orders"/>
  </r>
  <r>
    <n v="1518437"/>
    <s v="Female"/>
    <s v="Karen Doyle"/>
    <s v="Vidalia"/>
    <s v="GA"/>
    <s v="Georgia"/>
    <s v="30474"/>
    <x v="7"/>
    <s v="North America"/>
    <s v="1964-10-16"/>
    <n v="60"/>
    <s v="senior"/>
    <n v="1239018"/>
    <n v="2"/>
    <s v="2018-05-23"/>
    <s v="No"/>
    <x v="1"/>
    <n v="5"/>
    <n v="23"/>
    <n v="1"/>
    <n v="64"/>
    <s v="United States"/>
    <s v="Washington DC"/>
    <n v="1330"/>
    <s v="2010-01-01"/>
    <n v="657"/>
    <x v="539"/>
    <s v="Proseware"/>
    <s v="Black"/>
    <n v="68.52"/>
    <n v="149"/>
    <n v="149"/>
    <n v="68.52"/>
    <n v="80.48"/>
    <n v="306"/>
    <s v="Printers, Scanners &amp; Fax"/>
    <n v="3"/>
    <x v="1"/>
    <s v="2018-05-23"/>
    <s v="USD"/>
    <n v="1"/>
    <x v="0"/>
    <n v="5"/>
    <s v="1 - 9 Orders"/>
  </r>
  <r>
    <n v="1518437"/>
    <s v="Female"/>
    <s v="Karen Doyle"/>
    <s v="Vidalia"/>
    <s v="GA"/>
    <s v="Georgia"/>
    <s v="30474"/>
    <x v="7"/>
    <s v="North America"/>
    <s v="1964-10-16"/>
    <n v="60"/>
    <s v="senior"/>
    <n v="1239018"/>
    <n v="1"/>
    <s v="2018-05-23"/>
    <s v="No"/>
    <x v="1"/>
    <n v="5"/>
    <n v="23"/>
    <n v="2"/>
    <n v="64"/>
    <s v="United States"/>
    <s v="Washington DC"/>
    <n v="133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8-05-23"/>
    <s v="USD"/>
    <n v="1"/>
    <x v="0"/>
    <n v="5"/>
    <s v="1 - 9 Orders"/>
  </r>
  <r>
    <n v="1518437"/>
    <s v="Female"/>
    <s v="Karen Doyle"/>
    <s v="Vidalia"/>
    <s v="GA"/>
    <s v="Georgia"/>
    <s v="30474"/>
    <x v="7"/>
    <s v="North America"/>
    <s v="1964-10-16"/>
    <n v="60"/>
    <s v="senior"/>
    <n v="1239018"/>
    <n v="3"/>
    <s v="2018-05-23"/>
    <s v="No"/>
    <x v="1"/>
    <n v="5"/>
    <n v="23"/>
    <n v="1"/>
    <n v="64"/>
    <s v="United States"/>
    <s v="Washington DC"/>
    <n v="1330"/>
    <s v="2010-01-01"/>
    <n v="1639"/>
    <x v="49"/>
    <s v="Contoso"/>
    <s v="Red"/>
    <n v="5.09"/>
    <n v="9.99"/>
    <n v="9.99"/>
    <n v="5.09"/>
    <n v="4.9000000000000004"/>
    <n v="602"/>
    <s v="Movie DVD"/>
    <n v="6"/>
    <x v="4"/>
    <s v="2018-05-23"/>
    <s v="USD"/>
    <n v="1"/>
    <x v="0"/>
    <n v="5"/>
    <s v="1 - 9 Orders"/>
  </r>
  <r>
    <n v="1518437"/>
    <s v="Female"/>
    <s v="Karen Doyle"/>
    <s v="Vidalia"/>
    <s v="GA"/>
    <s v="Georgia"/>
    <s v="30474"/>
    <x v="7"/>
    <s v="North America"/>
    <s v="1964-10-16"/>
    <n v="60"/>
    <s v="senior"/>
    <n v="1239018"/>
    <n v="4"/>
    <s v="2018-05-23"/>
    <s v="No"/>
    <x v="1"/>
    <n v="5"/>
    <n v="23"/>
    <n v="1"/>
    <n v="64"/>
    <s v="United States"/>
    <s v="Washington DC"/>
    <n v="1330"/>
    <s v="2010-01-01"/>
    <n v="1726"/>
    <x v="800"/>
    <s v="Tailspin Toys"/>
    <s v="Silver"/>
    <n v="28.55"/>
    <n v="56"/>
    <n v="56"/>
    <n v="28.55"/>
    <n v="27.45"/>
    <n v="702"/>
    <s v="Download Games"/>
    <n v="7"/>
    <x v="3"/>
    <s v="2018-05-23"/>
    <s v="USD"/>
    <n v="1"/>
    <x v="0"/>
    <n v="5"/>
    <s v="1 - 9 Orders"/>
  </r>
  <r>
    <n v="1518651"/>
    <s v="Male"/>
    <s v="Eric McBride"/>
    <s v="Boca Raton"/>
    <s v="FL"/>
    <s v="Florida"/>
    <s v="33486"/>
    <x v="7"/>
    <s v="North America"/>
    <s v="1960-01-31"/>
    <n v="64"/>
    <s v="senior"/>
    <n v="2077000"/>
    <n v="1"/>
    <s v="2020-09-07"/>
    <s v="Yes"/>
    <x v="2"/>
    <n v="9"/>
    <n v="7"/>
    <n v="3"/>
    <n v="0"/>
    <s v="Online"/>
    <s v="Online"/>
    <n v="0"/>
    <s v="2010-01-01"/>
    <n v="1700"/>
    <x v="1017"/>
    <s v="Southridge Video"/>
    <s v="Red"/>
    <n v="4.08"/>
    <n v="8.8800000000000008"/>
    <n v="26.64"/>
    <n v="12.24"/>
    <n v="14.4"/>
    <n v="701"/>
    <s v="Boxed Games"/>
    <n v="7"/>
    <x v="3"/>
    <s v="2020-09-07"/>
    <s v="USD"/>
    <n v="1"/>
    <x v="1"/>
    <n v="6"/>
    <s v="1 - 9 Orders"/>
  </r>
  <r>
    <n v="1518651"/>
    <s v="Male"/>
    <s v="Eric McBride"/>
    <s v="Boca Raton"/>
    <s v="FL"/>
    <s v="Florida"/>
    <s v="33486"/>
    <x v="7"/>
    <s v="North America"/>
    <s v="1960-01-31"/>
    <n v="64"/>
    <s v="senior"/>
    <n v="2077000"/>
    <n v="3"/>
    <s v="2020-09-07"/>
    <s v="Yes"/>
    <x v="2"/>
    <n v="9"/>
    <n v="7"/>
    <n v="1"/>
    <n v="0"/>
    <s v="Online"/>
    <s v="Online"/>
    <n v="0"/>
    <s v="2010-01-01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20-09-07"/>
    <s v="USD"/>
    <n v="1"/>
    <x v="1"/>
    <n v="6"/>
    <s v="1 - 9 Orders"/>
  </r>
  <r>
    <n v="1518651"/>
    <s v="Male"/>
    <s v="Eric McBride"/>
    <s v="Boca Raton"/>
    <s v="FL"/>
    <s v="Florida"/>
    <s v="33486"/>
    <x v="7"/>
    <s v="North America"/>
    <s v="1960-01-31"/>
    <n v="64"/>
    <s v="senior"/>
    <n v="1522040"/>
    <n v="1"/>
    <s v="2019-03-02"/>
    <s v="No"/>
    <x v="0"/>
    <n v="3"/>
    <n v="2"/>
    <n v="5"/>
    <n v="57"/>
    <s v="United States"/>
    <s v="New Mexico"/>
    <n v="1645"/>
    <s v="2010-06-03"/>
    <n v="451"/>
    <x v="136"/>
    <s v="Wide World Importers"/>
    <s v="Silver"/>
    <n v="257.06"/>
    <n v="559"/>
    <n v="2795"/>
    <n v="1285.3"/>
    <n v="1509.7"/>
    <n v="303"/>
    <s v="Desktops"/>
    <n v="3"/>
    <x v="1"/>
    <s v="2019-03-02"/>
    <s v="USD"/>
    <n v="1"/>
    <x v="0"/>
    <n v="6"/>
    <s v="1 - 9 Orders"/>
  </r>
  <r>
    <n v="1518651"/>
    <s v="Male"/>
    <s v="Eric McBride"/>
    <s v="Boca Raton"/>
    <s v="FL"/>
    <s v="Florida"/>
    <s v="33486"/>
    <x v="7"/>
    <s v="North America"/>
    <s v="1960-01-31"/>
    <n v="64"/>
    <s v="senior"/>
    <n v="2077000"/>
    <n v="4"/>
    <s v="2020-09-07"/>
    <s v="Yes"/>
    <x v="2"/>
    <n v="9"/>
    <n v="7"/>
    <n v="1"/>
    <n v="0"/>
    <s v="Online"/>
    <s v="Online"/>
    <n v="0"/>
    <s v="2010-01-01"/>
    <n v="535"/>
    <x v="1091"/>
    <s v="Wide World Importers"/>
    <s v="White"/>
    <n v="82.32"/>
    <n v="179"/>
    <n v="179"/>
    <n v="82.32"/>
    <n v="96.68"/>
    <n v="304"/>
    <s v="Monitors"/>
    <n v="3"/>
    <x v="1"/>
    <s v="2020-09-07"/>
    <s v="USD"/>
    <n v="1"/>
    <x v="1"/>
    <n v="6"/>
    <s v="1 - 9 Orders"/>
  </r>
  <r>
    <n v="1518651"/>
    <s v="Male"/>
    <s v="Eric McBride"/>
    <s v="Boca Raton"/>
    <s v="FL"/>
    <s v="Florida"/>
    <s v="33486"/>
    <x v="7"/>
    <s v="North America"/>
    <s v="1960-01-31"/>
    <n v="64"/>
    <s v="senior"/>
    <n v="1732003"/>
    <n v="1"/>
    <s v="2019-09-28"/>
    <s v="No"/>
    <x v="0"/>
    <n v="9"/>
    <n v="28"/>
    <n v="2"/>
    <n v="50"/>
    <s v="United States"/>
    <s v="Kansas"/>
    <n v="2000"/>
    <s v="2008-03-06"/>
    <n v="1185"/>
    <x v="1855"/>
    <s v="Fabrikam"/>
    <s v="Orange"/>
    <n v="404.68"/>
    <n v="880"/>
    <n v="1760"/>
    <n v="809.36"/>
    <n v="950.64"/>
    <n v="405"/>
    <s v="Camcorders"/>
    <n v="4"/>
    <x v="2"/>
    <s v="2019-09-28"/>
    <s v="USD"/>
    <n v="1"/>
    <x v="0"/>
    <n v="6"/>
    <s v="1 - 9 Orders"/>
  </r>
  <r>
    <n v="1518651"/>
    <s v="Male"/>
    <s v="Eric McBride"/>
    <s v="Boca Raton"/>
    <s v="FL"/>
    <s v="Florida"/>
    <s v="33486"/>
    <x v="7"/>
    <s v="North America"/>
    <s v="1960-01-31"/>
    <n v="64"/>
    <s v="senior"/>
    <n v="2077000"/>
    <n v="2"/>
    <s v="2020-09-07"/>
    <s v="Yes"/>
    <x v="2"/>
    <n v="9"/>
    <n v="7"/>
    <n v="8"/>
    <n v="0"/>
    <s v="Online"/>
    <s v="Online"/>
    <n v="0"/>
    <s v="2010-01-01"/>
    <n v="1409"/>
    <x v="510"/>
    <s v="The Phone Company"/>
    <s v="Black"/>
    <n v="195.15"/>
    <n v="589"/>
    <n v="4712"/>
    <n v="1561.2"/>
    <n v="3150.8"/>
    <n v="503"/>
    <s v="Touch Screen Phones"/>
    <n v="5"/>
    <x v="6"/>
    <s v="2020-09-07"/>
    <s v="USD"/>
    <n v="1"/>
    <x v="1"/>
    <n v="6"/>
    <s v="1 - 9 Orders"/>
  </r>
  <r>
    <n v="1519041"/>
    <s v="Male"/>
    <s v="Carlos Tiemann"/>
    <s v="Harahan"/>
    <s v="LA"/>
    <s v="Louisiana"/>
    <s v="70123"/>
    <x v="7"/>
    <s v="North America"/>
    <s v="1992-11-30"/>
    <n v="32"/>
    <s v="young adult"/>
    <n v="1511029"/>
    <n v="2"/>
    <s v="2019-02-19"/>
    <s v="No"/>
    <x v="0"/>
    <n v="2"/>
    <n v="19"/>
    <n v="2"/>
    <n v="43"/>
    <s v="United States"/>
    <s v="Alaska"/>
    <n v="1190"/>
    <s v="2015-01-01"/>
    <n v="509"/>
    <x v="1580"/>
    <s v="Adventure Works"/>
    <s v="White"/>
    <n v="70.87"/>
    <n v="139"/>
    <n v="278"/>
    <n v="141.74"/>
    <n v="136.26"/>
    <n v="304"/>
    <s v="Monitors"/>
    <n v="3"/>
    <x v="1"/>
    <s v="2019-02-19"/>
    <s v="USD"/>
    <n v="1"/>
    <x v="0"/>
    <n v="2"/>
    <s v="1 - 9 Orders"/>
  </r>
  <r>
    <n v="1519041"/>
    <s v="Male"/>
    <s v="Carlos Tiemann"/>
    <s v="Harahan"/>
    <s v="LA"/>
    <s v="Louisiana"/>
    <s v="70123"/>
    <x v="7"/>
    <s v="North America"/>
    <s v="1992-11-30"/>
    <n v="32"/>
    <s v="young adult"/>
    <n v="1511029"/>
    <n v="1"/>
    <s v="2019-02-19"/>
    <s v="No"/>
    <x v="0"/>
    <n v="2"/>
    <n v="19"/>
    <n v="2"/>
    <n v="43"/>
    <s v="United States"/>
    <s v="Alaska"/>
    <n v="1190"/>
    <s v="2015-01-01"/>
    <n v="711"/>
    <x v="2224"/>
    <s v="Proseware"/>
    <s v="White"/>
    <n v="62.54"/>
    <n v="136"/>
    <n v="272"/>
    <n v="125.08"/>
    <n v="146.92000000000002"/>
    <n v="306"/>
    <s v="Printers, Scanners &amp; Fax"/>
    <n v="3"/>
    <x v="1"/>
    <s v="2019-02-19"/>
    <s v="USD"/>
    <n v="1"/>
    <x v="0"/>
    <n v="2"/>
    <s v="1 - 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5"/>
    <s v="2018-11-01"/>
    <s v="No"/>
    <x v="1"/>
    <n v="11"/>
    <n v="1"/>
    <n v="6"/>
    <n v="45"/>
    <s v="United States"/>
    <s v="Connecticut"/>
    <n v="2000"/>
    <s v="2007-07-08"/>
    <n v="697"/>
    <x v="1016"/>
    <s v="Proseware"/>
    <s v="Grey"/>
    <n v="67.599999999999994"/>
    <n v="147"/>
    <n v="882"/>
    <n v="405.59999999999997"/>
    <n v="476.40000000000003"/>
    <n v="306"/>
    <s v="Printers, Scanners &amp; Fax"/>
    <n v="3"/>
    <x v="1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942007"/>
    <n v="3"/>
    <s v="2020-04-25"/>
    <s v="Yes"/>
    <x v="2"/>
    <n v="4"/>
    <n v="25"/>
    <n v="2"/>
    <n v="0"/>
    <s v="Online"/>
    <s v="Online"/>
    <n v="0"/>
    <s v="2010-01-01"/>
    <n v="1027"/>
    <x v="1195"/>
    <s v="A. Datum"/>
    <s v="Green"/>
    <n v="76.53"/>
    <n v="231"/>
    <n v="462"/>
    <n v="153.06"/>
    <n v="308.94"/>
    <n v="401"/>
    <s v="Digital Cameras"/>
    <n v="4"/>
    <x v="2"/>
    <s v="2020-04-25"/>
    <s v="USD"/>
    <n v="1"/>
    <x v="1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4"/>
    <s v="2018-11-01"/>
    <s v="No"/>
    <x v="1"/>
    <n v="11"/>
    <n v="1"/>
    <n v="7"/>
    <n v="45"/>
    <s v="United States"/>
    <s v="Connecticut"/>
    <n v="2000"/>
    <s v="2007-07-08"/>
    <n v="1247"/>
    <x v="611"/>
    <s v="Contoso"/>
    <s v="Silver"/>
    <n v="25.49"/>
    <n v="49.99"/>
    <n v="349.93"/>
    <n v="178.42999999999998"/>
    <n v="171.50000000000003"/>
    <n v="406"/>
    <s v="Cameras &amp; Camcorders Accessories"/>
    <n v="4"/>
    <x v="2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7"/>
    <s v="2018-11-01"/>
    <s v="No"/>
    <x v="1"/>
    <n v="11"/>
    <n v="1"/>
    <n v="5"/>
    <n v="45"/>
    <s v="United States"/>
    <s v="Connecticut"/>
    <n v="2000"/>
    <s v="2007-07-08"/>
    <n v="424"/>
    <x v="33"/>
    <s v="Adventure Works"/>
    <s v="Black"/>
    <n v="137.63"/>
    <n v="269.95"/>
    <n v="1349.75"/>
    <n v="688.15"/>
    <n v="661.6"/>
    <n v="303"/>
    <s v="Desktops"/>
    <n v="3"/>
    <x v="1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3"/>
    <s v="2018-11-01"/>
    <s v="No"/>
    <x v="1"/>
    <n v="11"/>
    <n v="1"/>
    <n v="6"/>
    <n v="45"/>
    <s v="United States"/>
    <s v="Connecticut"/>
    <n v="2000"/>
    <s v="2007-07-08"/>
    <n v="350"/>
    <x v="1163"/>
    <s v="Fabrikam"/>
    <s v="Silver"/>
    <n v="203.42"/>
    <n v="399"/>
    <n v="2394"/>
    <n v="1220.52"/>
    <n v="1173.48"/>
    <n v="301"/>
    <s v="Laptops"/>
    <n v="3"/>
    <x v="1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6"/>
    <s v="2018-11-01"/>
    <s v="No"/>
    <x v="1"/>
    <n v="11"/>
    <n v="1"/>
    <n v="3"/>
    <n v="45"/>
    <s v="United States"/>
    <s v="Connecticut"/>
    <n v="2000"/>
    <s v="2007-07-08"/>
    <n v="419"/>
    <x v="27"/>
    <s v="Adventure Works"/>
    <s v="Silver"/>
    <n v="188.13"/>
    <n v="369"/>
    <n v="1107"/>
    <n v="564.39"/>
    <n v="542.61"/>
    <n v="303"/>
    <s v="Desktops"/>
    <n v="3"/>
    <x v="1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1"/>
    <s v="2018-11-01"/>
    <s v="No"/>
    <x v="1"/>
    <n v="11"/>
    <n v="1"/>
    <n v="3"/>
    <n v="45"/>
    <s v="United States"/>
    <s v="Connecticut"/>
    <n v="2000"/>
    <s v="2007-07-08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942007"/>
    <n v="2"/>
    <s v="2020-04-25"/>
    <s v="Yes"/>
    <x v="2"/>
    <n v="4"/>
    <n v="25"/>
    <n v="5"/>
    <n v="0"/>
    <s v="Online"/>
    <s v="Online"/>
    <n v="0"/>
    <s v="2010-01-01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20-04-25"/>
    <s v="USD"/>
    <n v="1"/>
    <x v="1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401001"/>
    <n v="2"/>
    <s v="2018-11-01"/>
    <s v="No"/>
    <x v="1"/>
    <n v="11"/>
    <n v="1"/>
    <n v="2"/>
    <n v="45"/>
    <s v="United States"/>
    <s v="Connecticut"/>
    <n v="2000"/>
    <s v="2007-07-08"/>
    <n v="1793"/>
    <x v="736"/>
    <s v="Tailspin Toys"/>
    <s v="Pink"/>
    <n v="21.92"/>
    <n v="43"/>
    <n v="86"/>
    <n v="43.84"/>
    <n v="42.16"/>
    <n v="702"/>
    <s v="Download Games"/>
    <n v="7"/>
    <x v="3"/>
    <s v="2018-11-01"/>
    <s v="USD"/>
    <n v="1"/>
    <x v="0"/>
    <n v="10"/>
    <s v="10 - 19 Orders"/>
  </r>
  <r>
    <n v="1519236"/>
    <s v="Male"/>
    <s v="George Edwards"/>
    <s v="Fairborn"/>
    <s v="OH"/>
    <s v="Ohio"/>
    <s v="45324"/>
    <x v="7"/>
    <s v="North America"/>
    <s v="1973-11-25"/>
    <n v="51"/>
    <s v="senior"/>
    <n v="1942007"/>
    <n v="1"/>
    <s v="2020-04-25"/>
    <s v="Yes"/>
    <x v="2"/>
    <n v="4"/>
    <n v="25"/>
    <n v="8"/>
    <n v="0"/>
    <s v="Online"/>
    <s v="Online"/>
    <n v="0"/>
    <s v="2010-01-01"/>
    <n v="1495"/>
    <x v="553"/>
    <s v="The Phone Company"/>
    <s v="White"/>
    <n v="105.77"/>
    <n v="230"/>
    <n v="1840"/>
    <n v="846.16"/>
    <n v="993.84"/>
    <n v="504"/>
    <s v="Smart phones &amp; PDAs"/>
    <n v="5"/>
    <x v="6"/>
    <s v="2020-04-25"/>
    <s v="USD"/>
    <n v="1"/>
    <x v="1"/>
    <n v="10"/>
    <s v="10 - 19 Orders"/>
  </r>
  <r>
    <n v="1519309"/>
    <s v="Female"/>
    <s v="Celia Brice"/>
    <s v="Charlotte"/>
    <s v="NC"/>
    <s v="North Carolina"/>
    <s v="28209"/>
    <x v="7"/>
    <s v="North America"/>
    <s v="1955-01-30"/>
    <n v="69"/>
    <s v="senior"/>
    <n v="2010015"/>
    <n v="1"/>
    <s v="2020-07-02"/>
    <s v="Yes"/>
    <x v="2"/>
    <n v="7"/>
    <n v="2"/>
    <n v="8"/>
    <n v="56"/>
    <s v="United States"/>
    <s v="New Hampshire"/>
    <n v="1260"/>
    <s v="2015-01-01"/>
    <n v="1688"/>
    <x v="118"/>
    <s v="Southridge Video"/>
    <s v="Yellow"/>
    <n v="4.08"/>
    <n v="8.8800000000000008"/>
    <n v="71.040000000000006"/>
    <n v="32.64"/>
    <n v="38.400000000000006"/>
    <n v="701"/>
    <s v="Boxed Games"/>
    <n v="7"/>
    <x v="3"/>
    <s v="2020-07-02"/>
    <s v="USD"/>
    <n v="1"/>
    <x v="1"/>
    <n v="4"/>
    <s v="1 - 9 Orders"/>
  </r>
  <r>
    <n v="1519309"/>
    <s v="Female"/>
    <s v="Celia Brice"/>
    <s v="Charlotte"/>
    <s v="NC"/>
    <s v="North Carolina"/>
    <s v="28209"/>
    <x v="7"/>
    <s v="North America"/>
    <s v="1955-01-30"/>
    <n v="69"/>
    <s v="senior"/>
    <n v="941002"/>
    <n v="3"/>
    <s v="2017-07-29"/>
    <s v="No"/>
    <x v="3"/>
    <n v="7"/>
    <n v="29"/>
    <n v="2"/>
    <n v="44"/>
    <s v="United States"/>
    <s v="Arkansas"/>
    <n v="2000"/>
    <s v="2010-06-03"/>
    <n v="2047"/>
    <x v="1689"/>
    <s v="Litware"/>
    <s v="Black"/>
    <n v="50.98"/>
    <n v="99.99"/>
    <n v="199.98"/>
    <n v="101.96"/>
    <n v="98.02"/>
    <n v="803"/>
    <s v="Microwaves"/>
    <n v="8"/>
    <x v="7"/>
    <s v="2017-07-29"/>
    <s v="USD"/>
    <n v="1"/>
    <x v="0"/>
    <n v="4"/>
    <s v="1 - 9 Orders"/>
  </r>
  <r>
    <n v="1519309"/>
    <s v="Female"/>
    <s v="Celia Brice"/>
    <s v="Charlotte"/>
    <s v="NC"/>
    <s v="North Carolina"/>
    <s v="28209"/>
    <x v="7"/>
    <s v="North America"/>
    <s v="1955-01-30"/>
    <n v="69"/>
    <s v="senior"/>
    <n v="941002"/>
    <n v="1"/>
    <s v="2017-07-29"/>
    <s v="No"/>
    <x v="3"/>
    <n v="7"/>
    <n v="29"/>
    <n v="1"/>
    <n v="44"/>
    <s v="United States"/>
    <s v="Arkansas"/>
    <n v="2000"/>
    <s v="2010-06-03"/>
    <n v="16"/>
    <x v="1278"/>
    <s v="Contoso"/>
    <s v="White"/>
    <n v="50.56"/>
    <n v="109.95"/>
    <n v="109.95"/>
    <n v="50.56"/>
    <n v="59.39"/>
    <n v="101"/>
    <s v="MP4&amp;MP3"/>
    <n v="1"/>
    <x v="0"/>
    <s v="2017-07-29"/>
    <s v="USD"/>
    <n v="1"/>
    <x v="0"/>
    <n v="4"/>
    <s v="1 - 9 Orders"/>
  </r>
  <r>
    <n v="1519309"/>
    <s v="Female"/>
    <s v="Celia Brice"/>
    <s v="Charlotte"/>
    <s v="NC"/>
    <s v="North Carolina"/>
    <s v="28209"/>
    <x v="7"/>
    <s v="North America"/>
    <s v="1955-01-30"/>
    <n v="69"/>
    <s v="senior"/>
    <n v="2010015"/>
    <n v="2"/>
    <s v="2020-07-02"/>
    <s v="Yes"/>
    <x v="2"/>
    <n v="7"/>
    <n v="2"/>
    <n v="1"/>
    <n v="56"/>
    <s v="United States"/>
    <s v="New Hampshire"/>
    <n v="1260"/>
    <s v="2015-01-01"/>
    <n v="928"/>
    <x v="850"/>
    <s v="Southridge Video"/>
    <s v="Silver"/>
    <n v="17.329999999999998"/>
    <n v="33.99"/>
    <n v="33.99"/>
    <n v="17.329999999999998"/>
    <n v="16.660000000000004"/>
    <n v="308"/>
    <s v="Computers Accessories"/>
    <n v="3"/>
    <x v="1"/>
    <s v="2020-07-02"/>
    <s v="USD"/>
    <n v="1"/>
    <x v="1"/>
    <n v="4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827051"/>
    <n v="2"/>
    <s v="2020-01-01"/>
    <s v="No"/>
    <x v="2"/>
    <n v="1"/>
    <n v="1"/>
    <n v="1"/>
    <n v="54"/>
    <s v="United States"/>
    <s v="Nebraska"/>
    <n v="2000"/>
    <s v="2013-06-07"/>
    <n v="997"/>
    <x v="1257"/>
    <s v="A. Datum"/>
    <s v="Silver"/>
    <n v="90.55"/>
    <n v="196.9"/>
    <n v="196.9"/>
    <n v="90.55"/>
    <n v="106.35000000000001"/>
    <n v="401"/>
    <s v="Digital Cameras"/>
    <n v="4"/>
    <x v="2"/>
    <s v="2020-01-01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735027"/>
    <n v="3"/>
    <s v="2019-10-01"/>
    <s v="No"/>
    <x v="0"/>
    <n v="10"/>
    <n v="1"/>
    <n v="3"/>
    <n v="55"/>
    <s v="United States"/>
    <s v="Nevada"/>
    <n v="2000"/>
    <s v="2009-12-15"/>
    <n v="516"/>
    <x v="1112"/>
    <s v="Adventure Works"/>
    <s v="White"/>
    <n v="29.82"/>
    <n v="90"/>
    <n v="270"/>
    <n v="89.460000000000008"/>
    <n v="180.54"/>
    <n v="304"/>
    <s v="Monitors"/>
    <n v="3"/>
    <x v="1"/>
    <s v="2019-10-01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735027"/>
    <n v="2"/>
    <s v="2019-10-01"/>
    <s v="No"/>
    <x v="0"/>
    <n v="10"/>
    <n v="1"/>
    <n v="6"/>
    <n v="55"/>
    <s v="United States"/>
    <s v="Nevada"/>
    <n v="2000"/>
    <s v="2009-12-15"/>
    <n v="1350"/>
    <x v="813"/>
    <s v="Contoso"/>
    <s v="White"/>
    <n v="6.62"/>
    <n v="12.99"/>
    <n v="77.94"/>
    <n v="39.72"/>
    <n v="38.22"/>
    <n v="501"/>
    <s v="Home &amp; Office Phones"/>
    <n v="5"/>
    <x v="6"/>
    <s v="2019-10-01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365025"/>
    <n v="2"/>
    <s v="2018-09-26"/>
    <s v="No"/>
    <x v="1"/>
    <n v="9"/>
    <n v="26"/>
    <n v="1"/>
    <n v="50"/>
    <s v="United States"/>
    <s v="Kansas"/>
    <n v="2000"/>
    <s v="2008-03-06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9-26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660008"/>
    <n v="1"/>
    <s v="2016-10-21"/>
    <s v="No"/>
    <x v="5"/>
    <n v="10"/>
    <n v="21"/>
    <n v="2"/>
    <n v="59"/>
    <s v="United States"/>
    <s v="Oregon"/>
    <n v="2000"/>
    <s v="2012-08-08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6-10-21"/>
    <s v="USD"/>
    <n v="1"/>
    <x v="0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735027"/>
    <n v="1"/>
    <s v="2019-10-01"/>
    <s v="No"/>
    <x v="0"/>
    <n v="10"/>
    <n v="1"/>
    <n v="1"/>
    <n v="55"/>
    <s v="United States"/>
    <s v="Nevada"/>
    <n v="2000"/>
    <s v="2009-12-15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10-01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827051"/>
    <n v="1"/>
    <s v="2020-01-01"/>
    <s v="No"/>
    <x v="2"/>
    <n v="1"/>
    <n v="1"/>
    <n v="2"/>
    <n v="54"/>
    <s v="United States"/>
    <s v="Nebraska"/>
    <n v="2000"/>
    <s v="2013-06-07"/>
    <n v="197"/>
    <x v="2464"/>
    <s v="Litware"/>
    <s v="Black"/>
    <n v="152.9"/>
    <n v="299.89999999999998"/>
    <n v="599.79999999999995"/>
    <n v="305.8"/>
    <n v="293.99999999999994"/>
    <n v="203"/>
    <s v="Home Theater System"/>
    <n v="2"/>
    <x v="5"/>
    <s v="2020-01-01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365025"/>
    <n v="1"/>
    <s v="2018-09-26"/>
    <s v="No"/>
    <x v="1"/>
    <n v="9"/>
    <n v="26"/>
    <n v="4"/>
    <n v="50"/>
    <s v="United States"/>
    <s v="Kansas"/>
    <n v="2000"/>
    <s v="2008-03-06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8-09-26"/>
    <s v="USD"/>
    <n v="1"/>
    <x v="1"/>
    <n v="9"/>
    <s v="1 - 9 Orders"/>
  </r>
  <r>
    <n v="1519413"/>
    <s v="Female"/>
    <s v="Evelyn Shell"/>
    <s v="Green Bay"/>
    <s v="WI"/>
    <s v="Wisconsin"/>
    <s v="54303"/>
    <x v="7"/>
    <s v="North America"/>
    <s v="1996-03-01"/>
    <n v="28"/>
    <s v="young adult"/>
    <n v="1289006"/>
    <n v="1"/>
    <s v="2018-07-12"/>
    <s v="No"/>
    <x v="1"/>
    <n v="7"/>
    <n v="12"/>
    <n v="2"/>
    <n v="51"/>
    <s v="United States"/>
    <s v="Maine"/>
    <n v="1295"/>
    <s v="2010-01-01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8-07-12"/>
    <s v="USD"/>
    <n v="1"/>
    <x v="1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470013"/>
    <n v="2"/>
    <s v="2019-01-09"/>
    <s v="No"/>
    <x v="0"/>
    <n v="1"/>
    <n v="9"/>
    <n v="2"/>
    <n v="44"/>
    <s v="United States"/>
    <s v="Arkansas"/>
    <n v="2000"/>
    <s v="2010-06-03"/>
    <n v="2516"/>
    <x v="1181"/>
    <s v="Contoso"/>
    <s v="Black"/>
    <n v="1.71"/>
    <n v="3.35"/>
    <n v="6.7"/>
    <n v="3.42"/>
    <n v="3.2800000000000002"/>
    <n v="505"/>
    <s v="Cell phones Accessories"/>
    <n v="5"/>
    <x v="6"/>
    <s v="2019-01-09"/>
    <s v="USD"/>
    <n v="1"/>
    <x v="0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536020"/>
    <n v="2"/>
    <s v="2019-03-16"/>
    <s v="No"/>
    <x v="0"/>
    <n v="3"/>
    <n v="16"/>
    <n v="3"/>
    <n v="49"/>
    <s v="United States"/>
    <s v="Iowa"/>
    <n v="2000"/>
    <s v="2018-06-03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19-03-16"/>
    <s v="USD"/>
    <n v="1"/>
    <x v="0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536020"/>
    <n v="1"/>
    <s v="2019-03-16"/>
    <s v="No"/>
    <x v="0"/>
    <n v="3"/>
    <n v="16"/>
    <n v="9"/>
    <n v="49"/>
    <s v="United States"/>
    <s v="Iowa"/>
    <n v="2000"/>
    <s v="2018-06-03"/>
    <n v="1682"/>
    <x v="212"/>
    <s v="Tailspin Toys"/>
    <s v="Silver"/>
    <n v="4.13"/>
    <n v="8.99"/>
    <n v="80.91"/>
    <n v="37.17"/>
    <n v="43.739999999999995"/>
    <n v="701"/>
    <s v="Boxed Games"/>
    <n v="7"/>
    <x v="3"/>
    <s v="2019-03-16"/>
    <s v="USD"/>
    <n v="1"/>
    <x v="0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470013"/>
    <n v="3"/>
    <s v="2019-01-09"/>
    <s v="No"/>
    <x v="0"/>
    <n v="1"/>
    <n v="9"/>
    <n v="3"/>
    <n v="44"/>
    <s v="United States"/>
    <s v="Arkansas"/>
    <n v="2000"/>
    <s v="2010-06-03"/>
    <n v="1576"/>
    <x v="1383"/>
    <s v="Southridge Video"/>
    <s v="Yellow"/>
    <n v="6.62"/>
    <n v="12.99"/>
    <n v="38.97"/>
    <n v="19.86"/>
    <n v="19.11"/>
    <n v="602"/>
    <s v="Movie DVD"/>
    <n v="6"/>
    <x v="4"/>
    <s v="2019-01-09"/>
    <s v="USD"/>
    <n v="1"/>
    <x v="0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878011"/>
    <n v="2"/>
    <s v="2020-02-21"/>
    <s v="Yes"/>
    <x v="2"/>
    <n v="2"/>
    <n v="21"/>
    <n v="1"/>
    <n v="0"/>
    <s v="Online"/>
    <s v="Online"/>
    <n v="0"/>
    <s v="2010-01-01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20-02-21"/>
    <s v="USD"/>
    <n v="1"/>
    <x v="1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878011"/>
    <n v="3"/>
    <s v="2020-02-21"/>
    <s v="Yes"/>
    <x v="2"/>
    <n v="2"/>
    <n v="21"/>
    <n v="2"/>
    <n v="0"/>
    <s v="Online"/>
    <s v="Online"/>
    <n v="0"/>
    <s v="2010-01-01"/>
    <n v="1114"/>
    <x v="1549"/>
    <s v="Fabrikam"/>
    <s v="Silver"/>
    <n v="153.59"/>
    <n v="334"/>
    <n v="668"/>
    <n v="307.18"/>
    <n v="360.82"/>
    <n v="402"/>
    <s v="Digital SLR Cameras"/>
    <n v="4"/>
    <x v="2"/>
    <s v="2020-02-21"/>
    <s v="USD"/>
    <n v="1"/>
    <x v="1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470013"/>
    <n v="1"/>
    <s v="2019-01-09"/>
    <s v="No"/>
    <x v="0"/>
    <n v="1"/>
    <n v="9"/>
    <n v="3"/>
    <n v="44"/>
    <s v="United States"/>
    <s v="Arkansas"/>
    <n v="2000"/>
    <s v="2010-06-03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01-09"/>
    <s v="USD"/>
    <n v="1"/>
    <x v="0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818034"/>
    <n v="1"/>
    <s v="2019-12-23"/>
    <s v="No"/>
    <x v="0"/>
    <n v="12"/>
    <n v="23"/>
    <n v="1"/>
    <n v="64"/>
    <s v="United States"/>
    <s v="Washington DC"/>
    <n v="133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9-12-23"/>
    <s v="USD"/>
    <n v="1"/>
    <x v="0"/>
    <n v="9"/>
    <s v="1 - 9 Orders"/>
  </r>
  <r>
    <n v="1519854"/>
    <s v="Male"/>
    <s v="Charles Caulkins"/>
    <s v="Warrensville Heights"/>
    <s v="OH"/>
    <s v="Ohio"/>
    <s v="44128"/>
    <x v="7"/>
    <s v="North America"/>
    <s v="1941-05-27"/>
    <n v="83"/>
    <s v="senior"/>
    <n v="1878011"/>
    <n v="1"/>
    <s v="2020-02-21"/>
    <s v="Yes"/>
    <x v="2"/>
    <n v="2"/>
    <n v="21"/>
    <n v="4"/>
    <n v="0"/>
    <s v="Online"/>
    <s v="Online"/>
    <n v="0"/>
    <s v="2010-01-01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20-02-21"/>
    <s v="USD"/>
    <n v="1"/>
    <x v="1"/>
    <n v="9"/>
    <s v="1 - 9 Orders"/>
  </r>
  <r>
    <n v="1520094"/>
    <s v="Male"/>
    <s v="Eric Coker"/>
    <s v="Tualatin"/>
    <s v="OR"/>
    <s v="Oregon"/>
    <s v="97062"/>
    <x v="7"/>
    <s v="North America"/>
    <s v="1950-12-17"/>
    <n v="74"/>
    <s v="senior"/>
    <n v="1594001"/>
    <n v="3"/>
    <s v="2019-05-13"/>
    <s v="No"/>
    <x v="0"/>
    <n v="5"/>
    <n v="13"/>
    <n v="6"/>
    <n v="59"/>
    <s v="United States"/>
    <s v="Oregon"/>
    <n v="2000"/>
    <s v="2012-08-08"/>
    <n v="656"/>
    <x v="4"/>
    <s v="Proseware"/>
    <s v="Black"/>
    <n v="72.66"/>
    <n v="158"/>
    <n v="948"/>
    <n v="435.96"/>
    <n v="512.04"/>
    <n v="306"/>
    <s v="Printers, Scanners &amp; Fax"/>
    <n v="3"/>
    <x v="1"/>
    <s v="2019-05-13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4"/>
    <s v="2019-10-26"/>
    <s v="No"/>
    <x v="0"/>
    <n v="10"/>
    <n v="26"/>
    <n v="1"/>
    <n v="59"/>
    <s v="United States"/>
    <s v="Oregon"/>
    <n v="2000"/>
    <s v="2012-08-08"/>
    <n v="691"/>
    <x v="1835"/>
    <s v="Proseware"/>
    <s v="Grey"/>
    <n v="78.19"/>
    <n v="236"/>
    <n v="236"/>
    <n v="78.19"/>
    <n v="157.81"/>
    <n v="306"/>
    <s v="Printers, Scanners &amp; Fax"/>
    <n v="3"/>
    <x v="1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5"/>
    <s v="2019-10-26"/>
    <s v="No"/>
    <x v="0"/>
    <n v="10"/>
    <n v="26"/>
    <n v="3"/>
    <n v="59"/>
    <s v="United States"/>
    <s v="Oregon"/>
    <n v="2000"/>
    <s v="2012-08-08"/>
    <n v="901"/>
    <x v="2107"/>
    <s v="Southridge Video"/>
    <s v="Black"/>
    <n v="22.43"/>
    <n v="44"/>
    <n v="132"/>
    <n v="67.289999999999992"/>
    <n v="64.710000000000008"/>
    <n v="308"/>
    <s v="Computers Accessories"/>
    <n v="3"/>
    <x v="1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594001"/>
    <n v="2"/>
    <s v="2019-05-13"/>
    <s v="No"/>
    <x v="0"/>
    <n v="5"/>
    <n v="13"/>
    <n v="4"/>
    <n v="59"/>
    <s v="United States"/>
    <s v="Oregon"/>
    <n v="2000"/>
    <s v="2012-08-08"/>
    <n v="1255"/>
    <x v="370"/>
    <s v="Contoso"/>
    <s v="White"/>
    <n v="10.19"/>
    <n v="19.989999999999998"/>
    <n v="79.959999999999994"/>
    <n v="40.76"/>
    <n v="39.199999999999996"/>
    <n v="406"/>
    <s v="Cameras &amp; Camcorders Accessories"/>
    <n v="4"/>
    <x v="2"/>
    <s v="2019-05-13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1"/>
    <s v="2019-10-26"/>
    <s v="No"/>
    <x v="0"/>
    <n v="10"/>
    <n v="26"/>
    <n v="4"/>
    <n v="59"/>
    <s v="United States"/>
    <s v="Oregon"/>
    <n v="2000"/>
    <s v="2012-08-08"/>
    <n v="449"/>
    <x v="53"/>
    <s v="Wide World Importers"/>
    <s v="Black"/>
    <n v="160.49"/>
    <n v="349"/>
    <n v="1396"/>
    <n v="641.96"/>
    <n v="754.04"/>
    <n v="303"/>
    <s v="Desktops"/>
    <n v="3"/>
    <x v="1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594001"/>
    <n v="1"/>
    <s v="2019-05-13"/>
    <s v="No"/>
    <x v="0"/>
    <n v="5"/>
    <n v="13"/>
    <n v="2"/>
    <n v="59"/>
    <s v="United States"/>
    <s v="Oregon"/>
    <n v="2000"/>
    <s v="2012-08-08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9-05-13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6"/>
    <s v="2019-10-26"/>
    <s v="No"/>
    <x v="0"/>
    <n v="10"/>
    <n v="26"/>
    <n v="3"/>
    <n v="59"/>
    <s v="United States"/>
    <s v="Oregon"/>
    <n v="2000"/>
    <s v="2012-08-08"/>
    <n v="1578"/>
    <x v="220"/>
    <s v="Southridge Video"/>
    <s v="Silver"/>
    <n v="72.56"/>
    <n v="219"/>
    <n v="657"/>
    <n v="217.68"/>
    <n v="439.32"/>
    <n v="602"/>
    <s v="Movie DVD"/>
    <n v="6"/>
    <x v="4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3"/>
    <s v="2019-10-26"/>
    <s v="No"/>
    <x v="0"/>
    <n v="10"/>
    <n v="26"/>
    <n v="3"/>
    <n v="59"/>
    <s v="United States"/>
    <s v="Oregon"/>
    <n v="2000"/>
    <s v="2012-08-08"/>
    <n v="1617"/>
    <x v="39"/>
    <s v="Contoso"/>
    <s v="Silver"/>
    <n v="26.67"/>
    <n v="57.99"/>
    <n v="173.97"/>
    <n v="80.010000000000005"/>
    <n v="93.96"/>
    <n v="602"/>
    <s v="Movie DVD"/>
    <n v="6"/>
    <x v="4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132009"/>
    <n v="3"/>
    <s v="2018-02-05"/>
    <s v="No"/>
    <x v="1"/>
    <n v="2"/>
    <n v="5"/>
    <n v="1"/>
    <n v="59"/>
    <s v="United States"/>
    <s v="Oregon"/>
    <n v="2000"/>
    <s v="2012-08-08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8-02-05"/>
    <s v="USD"/>
    <n v="1"/>
    <x v="0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7"/>
    <s v="2019-10-26"/>
    <s v="No"/>
    <x v="0"/>
    <n v="10"/>
    <n v="26"/>
    <n v="7"/>
    <n v="59"/>
    <s v="United States"/>
    <s v="Oregon"/>
    <n v="2000"/>
    <s v="2012-08-08"/>
    <n v="1752"/>
    <x v="586"/>
    <s v="Tailspin Toys"/>
    <s v="Pink"/>
    <n v="40.93"/>
    <n v="89"/>
    <n v="623"/>
    <n v="286.51"/>
    <n v="336.49"/>
    <n v="702"/>
    <s v="Download Games"/>
    <n v="7"/>
    <x v="3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04016"/>
    <n v="1"/>
    <s v="2019-08-31"/>
    <s v="No"/>
    <x v="0"/>
    <n v="8"/>
    <n v="31"/>
    <n v="4"/>
    <n v="59"/>
    <s v="United States"/>
    <s v="Oregon"/>
    <n v="2000"/>
    <s v="2012-08-08"/>
    <n v="1763"/>
    <x v="1154"/>
    <s v="Tailspin Toys"/>
    <s v="Pink"/>
    <n v="45.87"/>
    <n v="99.75"/>
    <n v="399"/>
    <n v="183.48"/>
    <n v="215.52"/>
    <n v="702"/>
    <s v="Download Games"/>
    <n v="7"/>
    <x v="3"/>
    <s v="2019-08-31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760030"/>
    <n v="2"/>
    <s v="2019-10-26"/>
    <s v="No"/>
    <x v="0"/>
    <n v="10"/>
    <n v="26"/>
    <n v="4"/>
    <n v="59"/>
    <s v="United States"/>
    <s v="Oregon"/>
    <n v="2000"/>
    <s v="2012-08-08"/>
    <n v="2497"/>
    <x v="484"/>
    <s v="Contoso"/>
    <s v="White"/>
    <n v="5.09"/>
    <n v="9.99"/>
    <n v="39.96"/>
    <n v="20.36"/>
    <n v="19.600000000000001"/>
    <n v="505"/>
    <s v="Cell phones Accessories"/>
    <n v="5"/>
    <x v="6"/>
    <s v="2019-10-26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594001"/>
    <n v="4"/>
    <s v="2019-05-13"/>
    <s v="No"/>
    <x v="0"/>
    <n v="5"/>
    <n v="13"/>
    <n v="2"/>
    <n v="59"/>
    <s v="United States"/>
    <s v="Oregon"/>
    <n v="2000"/>
    <s v="2012-08-08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9-05-13"/>
    <s v="USD"/>
    <n v="1"/>
    <x v="1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132009"/>
    <n v="2"/>
    <s v="2018-02-05"/>
    <s v="No"/>
    <x v="1"/>
    <n v="2"/>
    <n v="5"/>
    <n v="3"/>
    <n v="59"/>
    <s v="United States"/>
    <s v="Oregon"/>
    <n v="2000"/>
    <s v="2012-08-08"/>
    <n v="2081"/>
    <x v="1805"/>
    <s v="Contoso"/>
    <s v="Black"/>
    <n v="82.77"/>
    <n v="179.99"/>
    <n v="539.97"/>
    <n v="248.31"/>
    <n v="291.66000000000003"/>
    <n v="803"/>
    <s v="Microwaves"/>
    <n v="8"/>
    <x v="7"/>
    <s v="2018-02-05"/>
    <s v="USD"/>
    <n v="1"/>
    <x v="0"/>
    <n v="15"/>
    <s v="10 - 19 Orders"/>
  </r>
  <r>
    <n v="1520094"/>
    <s v="Male"/>
    <s v="Eric Coker"/>
    <s v="Tualatin"/>
    <s v="OR"/>
    <s v="Oregon"/>
    <s v="97062"/>
    <x v="7"/>
    <s v="North America"/>
    <s v="1950-12-17"/>
    <n v="74"/>
    <s v="senior"/>
    <n v="1132009"/>
    <n v="1"/>
    <s v="2018-02-05"/>
    <s v="No"/>
    <x v="1"/>
    <n v="2"/>
    <n v="5"/>
    <n v="3"/>
    <n v="59"/>
    <s v="United States"/>
    <s v="Oregon"/>
    <n v="2000"/>
    <s v="2012-08-08"/>
    <n v="2113"/>
    <x v="150"/>
    <s v="Contoso"/>
    <s v="Red"/>
    <n v="258.99"/>
    <n v="508"/>
    <n v="1524"/>
    <n v="776.97"/>
    <n v="747.03"/>
    <n v="804"/>
    <s v="Water Heaters"/>
    <n v="8"/>
    <x v="7"/>
    <s v="2018-02-05"/>
    <s v="USD"/>
    <n v="1"/>
    <x v="0"/>
    <n v="15"/>
    <s v="10 - 19 Orders"/>
  </r>
  <r>
    <n v="1520217"/>
    <s v="Male"/>
    <s v="Eugene Anderson"/>
    <s v="New York"/>
    <s v="NY"/>
    <s v="New York"/>
    <s v="10011"/>
    <x v="7"/>
    <s v="North America"/>
    <s v="1968-06-04"/>
    <n v="56"/>
    <s v="senior"/>
    <n v="1686025"/>
    <n v="1"/>
    <s v="2019-08-13"/>
    <s v="No"/>
    <x v="0"/>
    <n v="8"/>
    <n v="13"/>
    <n v="2"/>
    <n v="44"/>
    <s v="United States"/>
    <s v="Arkansas"/>
    <n v="2000"/>
    <s v="2010-06-03"/>
    <n v="1638"/>
    <x v="1344"/>
    <s v="Contoso"/>
    <s v="Red"/>
    <n v="6.39"/>
    <n v="13.89"/>
    <n v="27.78"/>
    <n v="12.78"/>
    <n v="15.000000000000002"/>
    <n v="602"/>
    <s v="Movie DVD"/>
    <n v="6"/>
    <x v="4"/>
    <s v="2019-08-13"/>
    <s v="USD"/>
    <n v="1"/>
    <x v="0"/>
    <n v="1"/>
    <s v="1 - 9 Orders"/>
  </r>
  <r>
    <n v="1520295"/>
    <s v="Female"/>
    <s v="Patricia Martin"/>
    <s v="Aztec"/>
    <s v="NM"/>
    <s v="New Mexico"/>
    <s v="87410"/>
    <x v="7"/>
    <s v="North America"/>
    <s v="1958-06-03"/>
    <n v="66"/>
    <s v="senior"/>
    <n v="1095007"/>
    <n v="2"/>
    <s v="2017-12-30"/>
    <s v="No"/>
    <x v="3"/>
    <n v="12"/>
    <n v="30"/>
    <n v="1"/>
    <n v="0"/>
    <s v="Online"/>
    <s v="Online"/>
    <n v="0"/>
    <s v="2010-01-01"/>
    <n v="2051"/>
    <x v="1699"/>
    <s v="Litware"/>
    <s v="Blue"/>
    <n v="82.77"/>
    <n v="179.99"/>
    <n v="179.99"/>
    <n v="82.77"/>
    <n v="97.220000000000013"/>
    <n v="803"/>
    <s v="Microwaves"/>
    <n v="8"/>
    <x v="7"/>
    <s v="2017-12-30"/>
    <s v="USD"/>
    <n v="1"/>
    <x v="0"/>
    <n v="3"/>
    <s v="1 - 9 Orders"/>
  </r>
  <r>
    <n v="1520295"/>
    <s v="Female"/>
    <s v="Patricia Martin"/>
    <s v="Aztec"/>
    <s v="NM"/>
    <s v="New Mexico"/>
    <s v="87410"/>
    <x v="7"/>
    <s v="North America"/>
    <s v="1958-06-03"/>
    <n v="66"/>
    <s v="senior"/>
    <n v="1693011"/>
    <n v="1"/>
    <s v="2019-08-20"/>
    <s v="No"/>
    <x v="0"/>
    <n v="8"/>
    <n v="20"/>
    <n v="1"/>
    <n v="57"/>
    <s v="United States"/>
    <s v="New Mexico"/>
    <n v="1645"/>
    <s v="2010-06-03"/>
    <n v="1904"/>
    <x v="1747"/>
    <s v="Fabrikam"/>
    <s v="Brown"/>
    <n v="413.42"/>
    <n v="899"/>
    <n v="899"/>
    <n v="413.42"/>
    <n v="485.58"/>
    <n v="802"/>
    <s v="Refrigerators"/>
    <n v="8"/>
    <x v="7"/>
    <s v="2019-08-20"/>
    <s v="USD"/>
    <n v="1"/>
    <x v="1"/>
    <n v="3"/>
    <s v="1 - 9 Orders"/>
  </r>
  <r>
    <n v="1520295"/>
    <s v="Female"/>
    <s v="Patricia Martin"/>
    <s v="Aztec"/>
    <s v="NM"/>
    <s v="New Mexico"/>
    <s v="87410"/>
    <x v="7"/>
    <s v="North America"/>
    <s v="1958-06-03"/>
    <n v="66"/>
    <s v="senior"/>
    <n v="1095007"/>
    <n v="1"/>
    <s v="2017-12-30"/>
    <s v="No"/>
    <x v="3"/>
    <n v="12"/>
    <n v="30"/>
    <n v="9"/>
    <n v="0"/>
    <s v="Online"/>
    <s v="Online"/>
    <n v="0"/>
    <s v="2010-01-01"/>
    <n v="737"/>
    <x v="319"/>
    <s v="Proseware"/>
    <s v="Green"/>
    <n v="73.12"/>
    <n v="159"/>
    <n v="1431"/>
    <n v="658.08"/>
    <n v="772.92"/>
    <n v="306"/>
    <s v="Printers, Scanners &amp; Fax"/>
    <n v="3"/>
    <x v="1"/>
    <s v="2017-12-30"/>
    <s v="USD"/>
    <n v="1"/>
    <x v="0"/>
    <n v="3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127010"/>
    <n v="1"/>
    <s v="2018-01-31"/>
    <s v="No"/>
    <x v="1"/>
    <n v="1"/>
    <n v="31"/>
    <n v="1"/>
    <n v="0"/>
    <s v="Online"/>
    <s v="Online"/>
    <n v="0"/>
    <s v="2010-01-01"/>
    <n v="810"/>
    <x v="1602"/>
    <s v="Contoso"/>
    <s v="Grey"/>
    <n v="9.17"/>
    <n v="19.95"/>
    <n v="19.95"/>
    <n v="9.17"/>
    <n v="10.78"/>
    <n v="308"/>
    <s v="Computers Accessories"/>
    <n v="3"/>
    <x v="1"/>
    <s v="2018-01-31"/>
    <s v="USD"/>
    <n v="1"/>
    <x v="1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489002"/>
    <n v="2"/>
    <s v="2019-01-28"/>
    <s v="No"/>
    <x v="0"/>
    <n v="1"/>
    <n v="28"/>
    <n v="3"/>
    <n v="56"/>
    <s v="United States"/>
    <s v="New Hampshire"/>
    <n v="1260"/>
    <s v="2015-01-01"/>
    <n v="558"/>
    <x v="1200"/>
    <s v="Proseware"/>
    <s v="White"/>
    <n v="99.06"/>
    <n v="299"/>
    <n v="897"/>
    <n v="297.18"/>
    <n v="599.81999999999994"/>
    <n v="305"/>
    <s v="Projectors &amp; Screens"/>
    <n v="3"/>
    <x v="1"/>
    <s v="2019-01-28"/>
    <s v="USD"/>
    <n v="1"/>
    <x v="1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046015"/>
    <n v="1"/>
    <s v="2017-11-11"/>
    <s v="No"/>
    <x v="3"/>
    <n v="11"/>
    <n v="11"/>
    <n v="1"/>
    <n v="63"/>
    <s v="United States"/>
    <s v="Utah"/>
    <n v="2000"/>
    <s v="2008-03-06"/>
    <n v="455"/>
    <x v="164"/>
    <s v="Wide World Importers"/>
    <s v="White"/>
    <n v="304.48"/>
    <n v="919"/>
    <n v="919"/>
    <n v="304.48"/>
    <n v="614.52"/>
    <n v="303"/>
    <s v="Desktops"/>
    <n v="3"/>
    <x v="1"/>
    <s v="2017-11-11"/>
    <s v="USD"/>
    <n v="1"/>
    <x v="0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127010"/>
    <n v="2"/>
    <s v="2018-01-31"/>
    <s v="No"/>
    <x v="1"/>
    <n v="1"/>
    <n v="31"/>
    <n v="1"/>
    <n v="0"/>
    <s v="Online"/>
    <s v="Online"/>
    <n v="0"/>
    <s v="2010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8-01-31"/>
    <s v="USD"/>
    <n v="1"/>
    <x v="1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046015"/>
    <n v="2"/>
    <s v="2017-11-11"/>
    <s v="No"/>
    <x v="3"/>
    <n v="11"/>
    <n v="11"/>
    <n v="1"/>
    <n v="63"/>
    <s v="United States"/>
    <s v="Utah"/>
    <n v="2000"/>
    <s v="2008-03-06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7-11-11"/>
    <s v="USD"/>
    <n v="1"/>
    <x v="0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336013"/>
    <n v="1"/>
    <s v="2018-08-28"/>
    <s v="No"/>
    <x v="1"/>
    <n v="8"/>
    <n v="28"/>
    <n v="1"/>
    <n v="0"/>
    <s v="Online"/>
    <s v="Online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8-08-28"/>
    <s v="USD"/>
    <n v="1"/>
    <x v="1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441000"/>
    <n v="1"/>
    <s v="2018-12-11"/>
    <s v="No"/>
    <x v="1"/>
    <n v="12"/>
    <n v="11"/>
    <n v="1"/>
    <n v="51"/>
    <s v="United States"/>
    <s v="Maine"/>
    <n v="1295"/>
    <s v="2010-01-01"/>
    <n v="161"/>
    <x v="1062"/>
    <s v="Adventure Works"/>
    <s v="Silver"/>
    <n v="527.53"/>
    <n v="1592.2"/>
    <n v="1592.2"/>
    <n v="527.53"/>
    <n v="1064.67"/>
    <n v="201"/>
    <s v="Televisions"/>
    <n v="2"/>
    <x v="5"/>
    <s v="2018-12-11"/>
    <s v="USD"/>
    <n v="1"/>
    <x v="1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489002"/>
    <n v="1"/>
    <s v="2019-01-28"/>
    <s v="No"/>
    <x v="0"/>
    <n v="1"/>
    <n v="28"/>
    <n v="4"/>
    <n v="56"/>
    <s v="United States"/>
    <s v="New Hampshire"/>
    <n v="1260"/>
    <s v="2015-01-01"/>
    <n v="349"/>
    <x v="1605"/>
    <s v="Fabrikam"/>
    <s v="White"/>
    <n v="195.26"/>
    <n v="383"/>
    <n v="1532"/>
    <n v="781.04"/>
    <n v="750.96"/>
    <n v="301"/>
    <s v="Laptops"/>
    <n v="3"/>
    <x v="1"/>
    <s v="2019-01-28"/>
    <s v="USD"/>
    <n v="1"/>
    <x v="1"/>
    <n v="9"/>
    <s v="1 - 9 Orders"/>
  </r>
  <r>
    <n v="1520875"/>
    <s v="Male"/>
    <s v="Hugh Justin"/>
    <s v="Pittsburgh"/>
    <s v="PA"/>
    <s v="Pennsylvania"/>
    <s v="15219"/>
    <x v="7"/>
    <s v="North America"/>
    <s v="1971-06-20"/>
    <n v="53"/>
    <s v="senior"/>
    <n v="1336013"/>
    <n v="2"/>
    <s v="2018-08-28"/>
    <s v="No"/>
    <x v="1"/>
    <n v="8"/>
    <n v="28"/>
    <n v="2"/>
    <n v="0"/>
    <s v="Online"/>
    <s v="Online"/>
    <n v="0"/>
    <s v="2010-01-01"/>
    <n v="1723"/>
    <x v="1630"/>
    <s v="Tailspin Toys"/>
    <s v="Pink"/>
    <n v="28.55"/>
    <n v="56"/>
    <n v="112"/>
    <n v="57.1"/>
    <n v="54.9"/>
    <n v="702"/>
    <s v="Download Games"/>
    <n v="7"/>
    <x v="3"/>
    <s v="2018-08-28"/>
    <s v="USD"/>
    <n v="1"/>
    <x v="1"/>
    <n v="9"/>
    <s v="1 - 9 Orders"/>
  </r>
  <r>
    <n v="1520979"/>
    <s v="Female"/>
    <s v="Dolores Raney"/>
    <s v="Seattle"/>
    <s v="WA"/>
    <s v="Washington"/>
    <s v="98119"/>
    <x v="7"/>
    <s v="North America"/>
    <s v="1995-10-23"/>
    <n v="29"/>
    <s v="young adult"/>
    <n v="1273016"/>
    <n v="3"/>
    <s v="2018-06-26"/>
    <s v="No"/>
    <x v="1"/>
    <n v="6"/>
    <n v="26"/>
    <n v="4"/>
    <n v="53"/>
    <s v="United States"/>
    <s v="Montana"/>
    <n v="1260"/>
    <s v="2012-06-06"/>
    <n v="1629"/>
    <x v="232"/>
    <s v="Contoso"/>
    <s v="Black"/>
    <n v="5.09"/>
    <n v="9.99"/>
    <n v="39.96"/>
    <n v="20.36"/>
    <n v="19.600000000000001"/>
    <n v="602"/>
    <s v="Movie DVD"/>
    <n v="6"/>
    <x v="4"/>
    <s v="2018-06-26"/>
    <s v="USD"/>
    <n v="1"/>
    <x v="1"/>
    <n v="5"/>
    <s v="1 - 9 Orders"/>
  </r>
  <r>
    <n v="1520979"/>
    <s v="Female"/>
    <s v="Dolores Raney"/>
    <s v="Seattle"/>
    <s v="WA"/>
    <s v="Washington"/>
    <s v="98119"/>
    <x v="7"/>
    <s v="North America"/>
    <s v="1995-10-23"/>
    <n v="29"/>
    <s v="young adult"/>
    <n v="1273016"/>
    <n v="1"/>
    <s v="2018-06-26"/>
    <s v="No"/>
    <x v="1"/>
    <n v="6"/>
    <n v="26"/>
    <n v="1"/>
    <n v="53"/>
    <s v="United States"/>
    <s v="Montana"/>
    <n v="1260"/>
    <s v="2012-06-06"/>
    <n v="1453"/>
    <x v="631"/>
    <s v="The Phone Company"/>
    <s v="Gold"/>
    <n v="118.65"/>
    <n v="258"/>
    <n v="258"/>
    <n v="118.65"/>
    <n v="139.35"/>
    <n v="503"/>
    <s v="Touch Screen Phones"/>
    <n v="5"/>
    <x v="6"/>
    <s v="2018-06-26"/>
    <s v="USD"/>
    <n v="1"/>
    <x v="1"/>
    <n v="5"/>
    <s v="1 - 9 Orders"/>
  </r>
  <r>
    <n v="1520979"/>
    <s v="Female"/>
    <s v="Dolores Raney"/>
    <s v="Seattle"/>
    <s v="WA"/>
    <s v="Washington"/>
    <s v="98119"/>
    <x v="7"/>
    <s v="North America"/>
    <s v="1995-10-23"/>
    <n v="29"/>
    <s v="young adult"/>
    <n v="1781042"/>
    <n v="1"/>
    <s v="2019-11-16"/>
    <s v="No"/>
    <x v="0"/>
    <n v="11"/>
    <n v="16"/>
    <n v="8"/>
    <n v="56"/>
    <s v="United States"/>
    <s v="New Hampshire"/>
    <n v="1260"/>
    <s v="2015-01-01"/>
    <n v="1417"/>
    <x v="764"/>
    <s v="The Phone Company"/>
    <s v="Black"/>
    <n v="123.24"/>
    <n v="268"/>
    <n v="2144"/>
    <n v="985.92"/>
    <n v="1158.08"/>
    <n v="503"/>
    <s v="Touch Screen Phones"/>
    <n v="5"/>
    <x v="6"/>
    <s v="2019-11-16"/>
    <s v="USD"/>
    <n v="1"/>
    <x v="1"/>
    <n v="5"/>
    <s v="1 - 9 Orders"/>
  </r>
  <r>
    <n v="1520979"/>
    <s v="Female"/>
    <s v="Dolores Raney"/>
    <s v="Seattle"/>
    <s v="WA"/>
    <s v="Washington"/>
    <s v="98119"/>
    <x v="7"/>
    <s v="North America"/>
    <s v="1995-10-23"/>
    <n v="29"/>
    <s v="young adult"/>
    <n v="1036009"/>
    <n v="1"/>
    <s v="2017-11-01"/>
    <s v="No"/>
    <x v="3"/>
    <n v="11"/>
    <n v="1"/>
    <n v="1"/>
    <n v="56"/>
    <s v="United States"/>
    <s v="New Hampshire"/>
    <n v="1260"/>
    <s v="2015-01-01"/>
    <n v="486"/>
    <x v="1921"/>
    <s v="Proseware"/>
    <s v="White"/>
    <n v="35.18"/>
    <n v="69"/>
    <n v="69"/>
    <n v="35.18"/>
    <n v="33.82"/>
    <n v="304"/>
    <s v="Monitors"/>
    <n v="3"/>
    <x v="1"/>
    <s v="2017-11-01"/>
    <s v="USD"/>
    <n v="1"/>
    <x v="0"/>
    <n v="5"/>
    <s v="1 - 9 Orders"/>
  </r>
  <r>
    <n v="1520979"/>
    <s v="Female"/>
    <s v="Dolores Raney"/>
    <s v="Seattle"/>
    <s v="WA"/>
    <s v="Washington"/>
    <s v="98119"/>
    <x v="7"/>
    <s v="North America"/>
    <s v="1995-10-23"/>
    <n v="29"/>
    <s v="young adult"/>
    <n v="1273016"/>
    <n v="2"/>
    <s v="2018-06-26"/>
    <s v="No"/>
    <x v="1"/>
    <n v="6"/>
    <n v="26"/>
    <n v="1"/>
    <n v="53"/>
    <s v="United States"/>
    <s v="Montana"/>
    <n v="1260"/>
    <s v="2012-06-06"/>
    <n v="778"/>
    <x v="709"/>
    <s v="Contoso"/>
    <s v="White"/>
    <n v="6.6"/>
    <n v="12.95"/>
    <n v="12.95"/>
    <n v="6.6"/>
    <n v="6.35"/>
    <n v="308"/>
    <s v="Computers Accessories"/>
    <n v="3"/>
    <x v="1"/>
    <s v="2018-06-26"/>
    <s v="USD"/>
    <n v="1"/>
    <x v="1"/>
    <n v="5"/>
    <s v="1 - 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694028"/>
    <n v="1"/>
    <s v="2019-08-21"/>
    <s v="No"/>
    <x v="0"/>
    <n v="8"/>
    <n v="21"/>
    <n v="4"/>
    <n v="45"/>
    <s v="United States"/>
    <s v="Connecticut"/>
    <n v="2000"/>
    <s v="2007-07-08"/>
    <n v="846"/>
    <x v="2303"/>
    <s v="Contoso"/>
    <s v="Black"/>
    <n v="7.95"/>
    <n v="15.6"/>
    <n v="62.4"/>
    <n v="31.8"/>
    <n v="30.599999999999998"/>
    <n v="308"/>
    <s v="Computers Accessories"/>
    <n v="3"/>
    <x v="1"/>
    <s v="2019-08-21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674017"/>
    <n v="2"/>
    <s v="2019-08-01"/>
    <s v="No"/>
    <x v="0"/>
    <n v="8"/>
    <n v="1"/>
    <n v="10"/>
    <n v="43"/>
    <s v="United States"/>
    <s v="Alaska"/>
    <n v="1190"/>
    <s v="2015-01-01"/>
    <n v="1088"/>
    <x v="1955"/>
    <s v="Contoso"/>
    <s v="Silver Grey"/>
    <n v="222.98"/>
    <n v="673"/>
    <n v="6730"/>
    <n v="2229.7999999999997"/>
    <n v="4500.2000000000007"/>
    <n v="402"/>
    <s v="Digital SLR Cameras"/>
    <n v="4"/>
    <x v="2"/>
    <s v="2019-08-01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674017"/>
    <n v="1"/>
    <s v="2019-08-01"/>
    <s v="No"/>
    <x v="0"/>
    <n v="8"/>
    <n v="1"/>
    <n v="1"/>
    <n v="43"/>
    <s v="United States"/>
    <s v="Alaska"/>
    <n v="1190"/>
    <s v="2015-01-01"/>
    <n v="585"/>
    <x v="2013"/>
    <s v="Contoso"/>
    <s v="Black"/>
    <n v="70.87"/>
    <n v="139"/>
    <n v="139"/>
    <n v="70.87"/>
    <n v="68.13"/>
    <n v="305"/>
    <s v="Projectors &amp; Screens"/>
    <n v="3"/>
    <x v="1"/>
    <s v="2019-08-01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694028"/>
    <n v="3"/>
    <s v="2019-08-21"/>
    <s v="No"/>
    <x v="0"/>
    <n v="8"/>
    <n v="21"/>
    <n v="4"/>
    <n v="45"/>
    <s v="United States"/>
    <s v="Connecticut"/>
    <n v="2000"/>
    <s v="2007-07-08"/>
    <n v="642"/>
    <x v="54"/>
    <s v="Proseware"/>
    <s v="Black"/>
    <n v="73.12"/>
    <n v="159"/>
    <n v="636"/>
    <n v="292.48"/>
    <n v="343.52"/>
    <n v="306"/>
    <s v="Printers, Scanners &amp; Fax"/>
    <n v="3"/>
    <x v="1"/>
    <s v="2019-08-21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455049"/>
    <n v="2"/>
    <s v="2018-12-25"/>
    <s v="No"/>
    <x v="1"/>
    <n v="12"/>
    <n v="25"/>
    <n v="2"/>
    <n v="50"/>
    <s v="United States"/>
    <s v="Kansas"/>
    <n v="2000"/>
    <s v="2008-03-06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8-12-25"/>
    <s v="USD"/>
    <n v="1"/>
    <x v="0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877037"/>
    <n v="1"/>
    <s v="2020-02-20"/>
    <s v="Yes"/>
    <x v="2"/>
    <n v="2"/>
    <n v="20"/>
    <n v="2"/>
    <n v="59"/>
    <s v="United States"/>
    <s v="Oregon"/>
    <n v="2000"/>
    <s v="2012-08-08"/>
    <n v="1634"/>
    <x v="11"/>
    <s v="Contoso"/>
    <s v="Silver"/>
    <n v="5.09"/>
    <n v="9.99"/>
    <n v="19.98"/>
    <n v="10.18"/>
    <n v="9.8000000000000007"/>
    <n v="602"/>
    <s v="Movie DVD"/>
    <n v="6"/>
    <x v="4"/>
    <s v="2020-02-20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455049"/>
    <n v="1"/>
    <s v="2018-12-25"/>
    <s v="No"/>
    <x v="1"/>
    <n v="12"/>
    <n v="25"/>
    <n v="1"/>
    <n v="50"/>
    <s v="United States"/>
    <s v="Kansas"/>
    <n v="2000"/>
    <s v="2008-03-06"/>
    <n v="1603"/>
    <x v="613"/>
    <s v="Southridge Video"/>
    <s v="Black"/>
    <n v="56.08"/>
    <n v="109.99"/>
    <n v="109.99"/>
    <n v="56.08"/>
    <n v="53.91"/>
    <n v="602"/>
    <s v="Movie DVD"/>
    <n v="6"/>
    <x v="4"/>
    <s v="2018-12-25"/>
    <s v="USD"/>
    <n v="1"/>
    <x v="0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694028"/>
    <n v="2"/>
    <s v="2019-08-21"/>
    <s v="No"/>
    <x v="0"/>
    <n v="8"/>
    <n v="21"/>
    <n v="2"/>
    <n v="45"/>
    <s v="United States"/>
    <s v="Connecticut"/>
    <n v="2000"/>
    <s v="2007-07-08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9-08-21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674017"/>
    <n v="3"/>
    <s v="2019-08-01"/>
    <s v="No"/>
    <x v="0"/>
    <n v="8"/>
    <n v="1"/>
    <n v="4"/>
    <n v="43"/>
    <s v="United States"/>
    <s v="Alaska"/>
    <n v="1190"/>
    <s v="2015-01-01"/>
    <n v="1739"/>
    <x v="1479"/>
    <s v="Tailspin Toys"/>
    <s v="Silver"/>
    <n v="14.28"/>
    <n v="28"/>
    <n v="112"/>
    <n v="57.12"/>
    <n v="54.88"/>
    <n v="702"/>
    <s v="Download Games"/>
    <n v="7"/>
    <x v="3"/>
    <s v="2019-08-01"/>
    <s v="USD"/>
    <n v="1"/>
    <x v="1"/>
    <n v="10"/>
    <s v="10 - 19 Orders"/>
  </r>
  <r>
    <n v="1521107"/>
    <s v="Male"/>
    <s v="Anthony Hernandez"/>
    <s v="Wooster"/>
    <s v="OH"/>
    <s v="Ohio"/>
    <s v="44691"/>
    <x v="7"/>
    <s v="North America"/>
    <s v="1936-09-09"/>
    <n v="88"/>
    <s v="senior"/>
    <n v="1455049"/>
    <n v="3"/>
    <s v="2018-12-25"/>
    <s v="No"/>
    <x v="1"/>
    <n v="12"/>
    <n v="25"/>
    <n v="2"/>
    <n v="50"/>
    <s v="United States"/>
    <s v="Kansas"/>
    <n v="2000"/>
    <s v="2008-03-06"/>
    <n v="1789"/>
    <x v="1162"/>
    <s v="Tailspin Toys"/>
    <s v="Yellow"/>
    <n v="21.92"/>
    <n v="43"/>
    <n v="86"/>
    <n v="43.84"/>
    <n v="42.16"/>
    <n v="702"/>
    <s v="Download Games"/>
    <n v="7"/>
    <x v="3"/>
    <s v="2018-12-25"/>
    <s v="USD"/>
    <n v="1"/>
    <x v="0"/>
    <n v="10"/>
    <s v="10 - 19 Orders"/>
  </r>
  <r>
    <n v="1521358"/>
    <s v="Male"/>
    <s v="Clyde Lebron"/>
    <s v="Uniontown"/>
    <s v="KS"/>
    <s v="Kansas"/>
    <s v="66779"/>
    <x v="7"/>
    <s v="North America"/>
    <s v="1943-08-22"/>
    <n v="81"/>
    <s v="senior"/>
    <n v="1903003"/>
    <n v="2"/>
    <s v="2020-03-17"/>
    <s v="Yes"/>
    <x v="2"/>
    <n v="3"/>
    <n v="17"/>
    <n v="6"/>
    <n v="0"/>
    <s v="Online"/>
    <s v="Online"/>
    <n v="0"/>
    <s v="2010-01-01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20-03-17"/>
    <s v="USD"/>
    <n v="1"/>
    <x v="0"/>
    <n v="2"/>
    <s v="1 - 9 Orders"/>
  </r>
  <r>
    <n v="1521358"/>
    <s v="Male"/>
    <s v="Clyde Lebron"/>
    <s v="Uniontown"/>
    <s v="KS"/>
    <s v="Kansas"/>
    <s v="66779"/>
    <x v="7"/>
    <s v="North America"/>
    <s v="1943-08-22"/>
    <n v="81"/>
    <s v="senior"/>
    <n v="1903003"/>
    <n v="1"/>
    <s v="2020-03-17"/>
    <s v="Yes"/>
    <x v="2"/>
    <n v="3"/>
    <n v="17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3-17"/>
    <s v="USD"/>
    <n v="1"/>
    <x v="0"/>
    <n v="2"/>
    <s v="1 - 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323020"/>
    <n v="1"/>
    <s v="2018-08-15"/>
    <s v="No"/>
    <x v="1"/>
    <n v="8"/>
    <n v="15"/>
    <n v="1"/>
    <n v="51"/>
    <s v="United States"/>
    <s v="Maine"/>
    <n v="1295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8-08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947008"/>
    <n v="2"/>
    <s v="2020-04-30"/>
    <s v="Yes"/>
    <x v="2"/>
    <n v="4"/>
    <n v="30"/>
    <n v="1"/>
    <n v="54"/>
    <s v="United States"/>
    <s v="Nebraska"/>
    <n v="2000"/>
    <s v="2013-06-07"/>
    <n v="397"/>
    <x v="1613"/>
    <s v="Wide World Importers"/>
    <s v="White"/>
    <n v="321.44"/>
    <n v="699"/>
    <n v="699"/>
    <n v="321.44"/>
    <n v="377.56"/>
    <n v="301"/>
    <s v="Laptops"/>
    <n v="3"/>
    <x v="1"/>
    <s v="2020-04-30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823069"/>
    <n v="1"/>
    <s v="2019-12-28"/>
    <s v="No"/>
    <x v="0"/>
    <n v="12"/>
    <n v="28"/>
    <n v="1"/>
    <n v="49"/>
    <s v="United States"/>
    <s v="Iowa"/>
    <n v="2000"/>
    <s v="2018-06-03"/>
    <n v="372"/>
    <x v="419"/>
    <s v="Adventure Works"/>
    <s v="White"/>
    <n v="348.58"/>
    <n v="758"/>
    <n v="758"/>
    <n v="348.58"/>
    <n v="409.42"/>
    <n v="301"/>
    <s v="Laptops"/>
    <n v="3"/>
    <x v="1"/>
    <s v="2019-12-28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476015"/>
    <n v="5"/>
    <s v="2019-01-15"/>
    <s v="No"/>
    <x v="0"/>
    <n v="1"/>
    <n v="15"/>
    <n v="1"/>
    <n v="62"/>
    <s v="United States"/>
    <s v="South Dakota"/>
    <n v="1120"/>
    <s v="2018-06-03"/>
    <n v="23"/>
    <x v="842"/>
    <s v="Contoso"/>
    <s v="White"/>
    <n v="61.62"/>
    <n v="134"/>
    <n v="134"/>
    <n v="61.62"/>
    <n v="72.38"/>
    <n v="101"/>
    <s v="MP4&amp;MP3"/>
    <n v="1"/>
    <x v="0"/>
    <s v="2019-01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2"/>
    <s v="2018-07-07"/>
    <s v="No"/>
    <x v="1"/>
    <n v="7"/>
    <n v="7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6"/>
    <s v="2018-07-07"/>
    <s v="No"/>
    <x v="1"/>
    <n v="7"/>
    <n v="7"/>
    <n v="1"/>
    <n v="0"/>
    <s v="Online"/>
    <s v="Online"/>
    <n v="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476015"/>
    <n v="4"/>
    <s v="2019-01-15"/>
    <s v="No"/>
    <x v="0"/>
    <n v="1"/>
    <n v="15"/>
    <n v="1"/>
    <n v="62"/>
    <s v="United States"/>
    <s v="South Dakota"/>
    <n v="1120"/>
    <s v="2018-06-03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1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727011"/>
    <n v="1"/>
    <s v="2016-12-27"/>
    <s v="No"/>
    <x v="5"/>
    <n v="12"/>
    <n v="27"/>
    <n v="2"/>
    <n v="50"/>
    <s v="United States"/>
    <s v="Kansas"/>
    <n v="2000"/>
    <s v="2008-03-06"/>
    <n v="149"/>
    <x v="1323"/>
    <s v="Adventure Works"/>
    <s v="Silver"/>
    <n v="392.6"/>
    <n v="1184.97"/>
    <n v="2369.94"/>
    <n v="785.2"/>
    <n v="1584.74"/>
    <n v="201"/>
    <s v="Televisions"/>
    <n v="2"/>
    <x v="5"/>
    <s v="2016-12-27"/>
    <s v="USD"/>
    <n v="1"/>
    <x v="0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588001"/>
    <n v="3"/>
    <s v="2019-05-07"/>
    <s v="No"/>
    <x v="0"/>
    <n v="5"/>
    <n v="7"/>
    <n v="3"/>
    <n v="45"/>
    <s v="United States"/>
    <s v="Connecticut"/>
    <n v="2000"/>
    <s v="2007-07-08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9-05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947008"/>
    <n v="3"/>
    <s v="2020-04-30"/>
    <s v="Yes"/>
    <x v="2"/>
    <n v="4"/>
    <n v="30"/>
    <n v="4"/>
    <n v="54"/>
    <s v="United States"/>
    <s v="Nebraska"/>
    <n v="2000"/>
    <s v="2013-06-07"/>
    <n v="1465"/>
    <x v="511"/>
    <s v="Contoso"/>
    <s v="Black"/>
    <n v="91.51"/>
    <n v="199"/>
    <n v="796"/>
    <n v="366.04"/>
    <n v="429.96"/>
    <n v="503"/>
    <s v="Touch Screen Phones"/>
    <n v="5"/>
    <x v="6"/>
    <s v="2020-04-30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476015"/>
    <n v="3"/>
    <s v="2019-01-15"/>
    <s v="No"/>
    <x v="0"/>
    <n v="1"/>
    <n v="15"/>
    <n v="3"/>
    <n v="62"/>
    <s v="United States"/>
    <s v="South Dakota"/>
    <n v="1120"/>
    <s v="2018-06-03"/>
    <n v="509"/>
    <x v="1580"/>
    <s v="Adventure Works"/>
    <s v="White"/>
    <n v="70.87"/>
    <n v="139"/>
    <n v="417"/>
    <n v="212.61"/>
    <n v="204.39"/>
    <n v="304"/>
    <s v="Monitors"/>
    <n v="3"/>
    <x v="1"/>
    <s v="2019-01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476015"/>
    <n v="7"/>
    <s v="2019-01-15"/>
    <s v="No"/>
    <x v="0"/>
    <n v="1"/>
    <n v="15"/>
    <n v="4"/>
    <n v="62"/>
    <s v="United States"/>
    <s v="South Dakota"/>
    <n v="1120"/>
    <s v="2018-06-03"/>
    <n v="1068"/>
    <x v="7"/>
    <s v="A. Datum"/>
    <s v="Blue"/>
    <n v="141.47"/>
    <n v="427"/>
    <n v="1708"/>
    <n v="565.88"/>
    <n v="1142.1199999999999"/>
    <n v="402"/>
    <s v="Digital SLR Cameras"/>
    <n v="4"/>
    <x v="2"/>
    <s v="2019-01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7"/>
    <s v="2018-07-07"/>
    <s v="No"/>
    <x v="1"/>
    <n v="7"/>
    <n v="7"/>
    <n v="2"/>
    <n v="0"/>
    <s v="Online"/>
    <s v="Online"/>
    <n v="0"/>
    <s v="2010-01-01"/>
    <n v="779"/>
    <x v="1274"/>
    <s v="Contoso"/>
    <s v="White"/>
    <n v="20.34"/>
    <n v="39.9"/>
    <n v="79.8"/>
    <n v="40.68"/>
    <n v="39.119999999999997"/>
    <n v="308"/>
    <s v="Computers Accessories"/>
    <n v="3"/>
    <x v="1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3"/>
    <s v="2018-07-07"/>
    <s v="No"/>
    <x v="1"/>
    <n v="7"/>
    <n v="7"/>
    <n v="3"/>
    <n v="0"/>
    <s v="Online"/>
    <s v="Online"/>
    <n v="0"/>
    <s v="2010-01-01"/>
    <n v="1637"/>
    <x v="520"/>
    <s v="Contoso"/>
    <s v="Red"/>
    <n v="8.27"/>
    <n v="17.989999999999998"/>
    <n v="53.97"/>
    <n v="24.81"/>
    <n v="29.16"/>
    <n v="602"/>
    <s v="Movie DVD"/>
    <n v="6"/>
    <x v="4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141011"/>
    <n v="3"/>
    <s v="2018-02-14"/>
    <s v="No"/>
    <x v="1"/>
    <n v="2"/>
    <n v="14"/>
    <n v="2"/>
    <n v="66"/>
    <s v="United States"/>
    <s v="Wyoming"/>
    <n v="840"/>
    <s v="2014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18-02-14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5"/>
    <s v="2018-07-07"/>
    <s v="No"/>
    <x v="1"/>
    <n v="7"/>
    <n v="7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476015"/>
    <n v="2"/>
    <s v="2019-01-15"/>
    <s v="No"/>
    <x v="0"/>
    <n v="1"/>
    <n v="15"/>
    <n v="3"/>
    <n v="62"/>
    <s v="United States"/>
    <s v="South Dakota"/>
    <n v="1120"/>
    <s v="2018-06-03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01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1"/>
    <s v="2018-07-07"/>
    <s v="No"/>
    <x v="1"/>
    <n v="7"/>
    <n v="7"/>
    <n v="7"/>
    <n v="0"/>
    <s v="Online"/>
    <s v="Online"/>
    <n v="0"/>
    <s v="2010-01-01"/>
    <n v="1739"/>
    <x v="1479"/>
    <s v="Tailspin Toys"/>
    <s v="Silver"/>
    <n v="14.28"/>
    <n v="28"/>
    <n v="196"/>
    <n v="99.96"/>
    <n v="96.04"/>
    <n v="702"/>
    <s v="Download Games"/>
    <n v="7"/>
    <x v="3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588001"/>
    <n v="2"/>
    <s v="2019-05-07"/>
    <s v="No"/>
    <x v="0"/>
    <n v="5"/>
    <n v="7"/>
    <n v="2"/>
    <n v="45"/>
    <s v="United States"/>
    <s v="Connecticut"/>
    <n v="2000"/>
    <s v="2007-07-08"/>
    <n v="1742"/>
    <x v="376"/>
    <s v="Tailspin Toys"/>
    <s v="Pink"/>
    <n v="14.28"/>
    <n v="28"/>
    <n v="56"/>
    <n v="28.56"/>
    <n v="27.44"/>
    <n v="702"/>
    <s v="Download Games"/>
    <n v="7"/>
    <x v="3"/>
    <s v="2019-05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141011"/>
    <n v="1"/>
    <s v="2018-02-14"/>
    <s v="No"/>
    <x v="1"/>
    <n v="2"/>
    <n v="14"/>
    <n v="7"/>
    <n v="66"/>
    <s v="United States"/>
    <s v="Wyoming"/>
    <n v="840"/>
    <s v="2014-01-01"/>
    <n v="1749"/>
    <x v="1497"/>
    <s v="Tailspin Toys"/>
    <s v="Grey"/>
    <n v="36.11"/>
    <n v="109"/>
    <n v="763"/>
    <n v="252.76999999999998"/>
    <n v="510.23"/>
    <n v="702"/>
    <s v="Download Games"/>
    <n v="7"/>
    <x v="3"/>
    <s v="2018-02-14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141011"/>
    <n v="4"/>
    <s v="2018-02-14"/>
    <s v="No"/>
    <x v="1"/>
    <n v="2"/>
    <n v="14"/>
    <n v="3"/>
    <n v="66"/>
    <s v="United States"/>
    <s v="Wyoming"/>
    <n v="840"/>
    <s v="2014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8-02-14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141011"/>
    <n v="2"/>
    <s v="2018-02-14"/>
    <s v="No"/>
    <x v="1"/>
    <n v="2"/>
    <n v="14"/>
    <n v="1"/>
    <n v="66"/>
    <s v="United States"/>
    <s v="Wyoming"/>
    <n v="840"/>
    <s v="2014-01-01"/>
    <n v="1579"/>
    <x v="133"/>
    <s v="Southridge Video"/>
    <s v="White"/>
    <n v="72.56"/>
    <n v="219"/>
    <n v="219"/>
    <n v="72.56"/>
    <n v="146.44"/>
    <n v="602"/>
    <s v="Movie DVD"/>
    <n v="6"/>
    <x v="4"/>
    <s v="2018-02-14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947008"/>
    <n v="1"/>
    <s v="2020-04-30"/>
    <s v="Yes"/>
    <x v="2"/>
    <n v="4"/>
    <n v="30"/>
    <n v="2"/>
    <n v="54"/>
    <s v="United States"/>
    <s v="Nebraska"/>
    <n v="2000"/>
    <s v="2013-06-07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20-04-30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284002"/>
    <n v="4"/>
    <s v="2018-07-07"/>
    <s v="No"/>
    <x v="1"/>
    <n v="7"/>
    <n v="7"/>
    <n v="3"/>
    <n v="0"/>
    <s v="Online"/>
    <s v="Online"/>
    <n v="0"/>
    <s v="2010-01-01"/>
    <n v="1531"/>
    <x v="833"/>
    <s v="The Phone Company"/>
    <s v="Black"/>
    <n v="128.88"/>
    <n v="389"/>
    <n v="1167"/>
    <n v="386.64"/>
    <n v="780.36"/>
    <n v="504"/>
    <s v="Smart phones &amp; PDAs"/>
    <n v="5"/>
    <x v="6"/>
    <s v="2018-07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588001"/>
    <n v="1"/>
    <s v="2019-05-07"/>
    <s v="No"/>
    <x v="0"/>
    <n v="5"/>
    <n v="7"/>
    <n v="1"/>
    <n v="45"/>
    <s v="United States"/>
    <s v="Connecticut"/>
    <n v="2000"/>
    <s v="2007-07-08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19-05-07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129009"/>
    <n v="2"/>
    <s v="2018-02-02"/>
    <s v="No"/>
    <x v="1"/>
    <n v="2"/>
    <n v="2"/>
    <n v="4"/>
    <n v="66"/>
    <s v="United States"/>
    <s v="Wyoming"/>
    <n v="840"/>
    <s v="2014-01-01"/>
    <n v="2080"/>
    <x v="1968"/>
    <s v="Contoso"/>
    <s v="Black"/>
    <n v="91.97"/>
    <n v="199.99"/>
    <n v="799.96"/>
    <n v="367.88"/>
    <n v="432.08000000000004"/>
    <n v="803"/>
    <s v="Microwaves"/>
    <n v="8"/>
    <x v="7"/>
    <s v="2018-02-02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129009"/>
    <n v="1"/>
    <s v="2018-02-02"/>
    <s v="No"/>
    <x v="1"/>
    <n v="2"/>
    <n v="2"/>
    <n v="5"/>
    <n v="66"/>
    <s v="United States"/>
    <s v="Wyoming"/>
    <n v="840"/>
    <s v="2014-01-01"/>
    <n v="2206"/>
    <x v="1948"/>
    <s v="Adventure Works"/>
    <s v="Silver"/>
    <n v="210.72"/>
    <n v="635.99"/>
    <n v="3179.95"/>
    <n v="1053.5999999999999"/>
    <n v="2126.35"/>
    <n v="806"/>
    <s v="Lamps"/>
    <n v="8"/>
    <x v="7"/>
    <s v="2018-02-02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476015"/>
    <n v="1"/>
    <s v="2019-01-15"/>
    <s v="No"/>
    <x v="0"/>
    <n v="1"/>
    <n v="15"/>
    <n v="7"/>
    <n v="62"/>
    <s v="United States"/>
    <s v="South Dakota"/>
    <n v="1120"/>
    <s v="2018-06-03"/>
    <n v="2181"/>
    <x v="1768"/>
    <s v="Fabrikam"/>
    <s v="White"/>
    <n v="66.23"/>
    <n v="129.9"/>
    <n v="909.30000000000007"/>
    <n v="463.61"/>
    <n v="445.69000000000005"/>
    <n v="805"/>
    <s v="Coffee Machines"/>
    <n v="8"/>
    <x v="7"/>
    <s v="2019-01-15"/>
    <s v="USD"/>
    <n v="1"/>
    <x v="1"/>
    <n v="29"/>
    <s v="20 - 29 Orders"/>
  </r>
  <r>
    <n v="1521733"/>
    <s v="Female"/>
    <s v="Lisa Sherman"/>
    <s v="Richmond"/>
    <s v="VA"/>
    <s v="Virginia"/>
    <s v="23222"/>
    <x v="7"/>
    <s v="North America"/>
    <s v="1947-06-26"/>
    <n v="77"/>
    <s v="senior"/>
    <n v="1823069"/>
    <n v="2"/>
    <s v="2019-12-28"/>
    <s v="No"/>
    <x v="0"/>
    <n v="12"/>
    <n v="28"/>
    <n v="3"/>
    <n v="49"/>
    <s v="United States"/>
    <s v="Iowa"/>
    <n v="2000"/>
    <s v="2018-06-03"/>
    <n v="2290"/>
    <x v="2465"/>
    <s v="Proseware"/>
    <s v="Silver"/>
    <n v="61.17"/>
    <n v="119.99"/>
    <n v="359.96999999999997"/>
    <n v="183.51"/>
    <n v="176.45999999999998"/>
    <n v="806"/>
    <s v="Lamps"/>
    <n v="8"/>
    <x v="7"/>
    <s v="2019-12-28"/>
    <s v="USD"/>
    <n v="1"/>
    <x v="1"/>
    <n v="29"/>
    <s v="20 - 29 Orders"/>
  </r>
  <r>
    <n v="1521744"/>
    <s v="Female"/>
    <s v="Yvonne Willie"/>
    <s v="Atlanta"/>
    <s v="GA"/>
    <s v="Georgia"/>
    <s v="30303"/>
    <x v="7"/>
    <s v="North America"/>
    <s v="1941-11-28"/>
    <n v="83"/>
    <s v="senior"/>
    <n v="1091026"/>
    <n v="1"/>
    <s v="2017-12-26"/>
    <s v="No"/>
    <x v="3"/>
    <n v="12"/>
    <n v="26"/>
    <n v="3"/>
    <n v="54"/>
    <s v="United States"/>
    <s v="Nebraska"/>
    <n v="2000"/>
    <s v="2013-06-07"/>
    <n v="1523"/>
    <x v="463"/>
    <s v="The Phone Company"/>
    <s v="Black"/>
    <n v="137.5"/>
    <n v="299"/>
    <n v="897"/>
    <n v="412.5"/>
    <n v="484.5"/>
    <n v="504"/>
    <s v="Smart phones &amp; PDAs"/>
    <n v="5"/>
    <x v="6"/>
    <s v="2017-12-26"/>
    <s v="USD"/>
    <n v="1"/>
    <x v="0"/>
    <n v="1"/>
    <s v="1 - 9 Orders"/>
  </r>
  <r>
    <n v="1522232"/>
    <s v="Female"/>
    <s v="Carina Snow"/>
    <s v="Dallas"/>
    <s v="TX"/>
    <s v="Texas"/>
    <s v="75204"/>
    <x v="7"/>
    <s v="North America"/>
    <s v="1996-11-01"/>
    <n v="28"/>
    <s v="young adult"/>
    <n v="1582011"/>
    <n v="1"/>
    <s v="2019-05-01"/>
    <s v="No"/>
    <x v="0"/>
    <n v="5"/>
    <n v="1"/>
    <n v="2"/>
    <n v="56"/>
    <s v="United States"/>
    <s v="New Hampshire"/>
    <n v="1260"/>
    <s v="2015-01-01"/>
    <n v="2169"/>
    <x v="899"/>
    <s v="Fabrikam"/>
    <s v="Black"/>
    <n v="66.23"/>
    <n v="129.9"/>
    <n v="259.8"/>
    <n v="132.46"/>
    <n v="127.34"/>
    <n v="805"/>
    <s v="Coffee Machines"/>
    <n v="8"/>
    <x v="7"/>
    <s v="2019-05-01"/>
    <s v="USD"/>
    <n v="1"/>
    <x v="0"/>
    <n v="1"/>
    <s v="1 - 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251009"/>
    <n v="1"/>
    <s v="2018-06-04"/>
    <s v="No"/>
    <x v="1"/>
    <n v="6"/>
    <n v="4"/>
    <n v="6"/>
    <n v="50"/>
    <s v="United States"/>
    <s v="Kansas"/>
    <n v="2000"/>
    <s v="2008-03-06"/>
    <n v="2512"/>
    <x v="1330"/>
    <s v="Contoso"/>
    <s v="Black"/>
    <n v="43.07"/>
    <n v="129.99"/>
    <n v="779.94"/>
    <n v="258.42"/>
    <n v="521.52"/>
    <n v="505"/>
    <s v="Cell phones Accessories"/>
    <n v="5"/>
    <x v="6"/>
    <s v="2018-06-04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7"/>
    <s v="2017-07-12"/>
    <s v="No"/>
    <x v="3"/>
    <n v="7"/>
    <n v="12"/>
    <n v="1"/>
    <n v="0"/>
    <s v="Online"/>
    <s v="Online"/>
    <n v="0"/>
    <s v="2010-01-01"/>
    <n v="2029"/>
    <x v="1708"/>
    <s v="Litware"/>
    <s v="Silver"/>
    <n v="50.98"/>
    <n v="99.99"/>
    <n v="99.99"/>
    <n v="50.98"/>
    <n v="49.01"/>
    <n v="803"/>
    <s v="Microwaves"/>
    <n v="8"/>
    <x v="7"/>
    <s v="2017-07-12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700010"/>
    <n v="2"/>
    <s v="2016-11-30"/>
    <s v="No"/>
    <x v="5"/>
    <n v="11"/>
    <n v="30"/>
    <n v="2"/>
    <n v="50"/>
    <s v="United States"/>
    <s v="Kansas"/>
    <n v="2000"/>
    <s v="2008-03-06"/>
    <n v="2041"/>
    <x v="1611"/>
    <s v="Litware"/>
    <s v="Red"/>
    <n v="50.98"/>
    <n v="99.99"/>
    <n v="199.98"/>
    <n v="101.96"/>
    <n v="98.02"/>
    <n v="803"/>
    <s v="Microwaves"/>
    <n v="8"/>
    <x v="7"/>
    <s v="2016-11-30"/>
    <s v="USD"/>
    <n v="1"/>
    <x v="0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700010"/>
    <n v="4"/>
    <s v="2016-11-30"/>
    <s v="No"/>
    <x v="5"/>
    <n v="11"/>
    <n v="30"/>
    <n v="2"/>
    <n v="50"/>
    <s v="United States"/>
    <s v="Kansas"/>
    <n v="2000"/>
    <s v="2008-03-06"/>
    <n v="1990"/>
    <x v="650"/>
    <s v="Fabrikam"/>
    <s v="Silver"/>
    <n v="91.97"/>
    <n v="199.99"/>
    <n v="399.98"/>
    <n v="183.94"/>
    <n v="216.04000000000002"/>
    <n v="803"/>
    <s v="Microwaves"/>
    <n v="8"/>
    <x v="7"/>
    <s v="2016-11-30"/>
    <s v="USD"/>
    <n v="1"/>
    <x v="0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700010"/>
    <n v="3"/>
    <s v="2016-11-30"/>
    <s v="No"/>
    <x v="5"/>
    <n v="11"/>
    <n v="30"/>
    <n v="3"/>
    <n v="50"/>
    <s v="United States"/>
    <s v="Kansas"/>
    <n v="2000"/>
    <s v="2008-03-06"/>
    <n v="1944"/>
    <x v="2125"/>
    <s v="Litware"/>
    <s v="White"/>
    <n v="66.27"/>
    <n v="129.99"/>
    <n v="389.97"/>
    <n v="198.81"/>
    <n v="191.16000000000003"/>
    <n v="802"/>
    <s v="Refrigerators"/>
    <n v="8"/>
    <x v="7"/>
    <s v="2016-11-30"/>
    <s v="USD"/>
    <n v="1"/>
    <x v="0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1"/>
    <s v="2020-01-07"/>
    <s v="No"/>
    <x v="2"/>
    <n v="1"/>
    <n v="7"/>
    <n v="1"/>
    <n v="50"/>
    <s v="United States"/>
    <s v="Kansas"/>
    <n v="2000"/>
    <s v="2008-03-06"/>
    <n v="1515"/>
    <x v="1128"/>
    <s v="The Phone Company"/>
    <s v="Gold"/>
    <n v="105.77"/>
    <n v="230"/>
    <n v="230"/>
    <n v="105.77"/>
    <n v="124.23"/>
    <n v="504"/>
    <s v="Smart phones &amp; PDAs"/>
    <n v="5"/>
    <x v="6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700010"/>
    <n v="5"/>
    <s v="2016-11-30"/>
    <s v="No"/>
    <x v="5"/>
    <n v="11"/>
    <n v="30"/>
    <n v="2"/>
    <n v="50"/>
    <s v="United States"/>
    <s v="Kansas"/>
    <n v="2000"/>
    <s v="2008-03-06"/>
    <n v="1541"/>
    <x v="1929"/>
    <s v="The Phone Company"/>
    <s v="Silver"/>
    <n v="137.5"/>
    <n v="299"/>
    <n v="598"/>
    <n v="275"/>
    <n v="323"/>
    <n v="504"/>
    <s v="Smart phones &amp; PDAs"/>
    <n v="5"/>
    <x v="6"/>
    <s v="2016-11-30"/>
    <s v="USD"/>
    <n v="1"/>
    <x v="0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5"/>
    <s v="2017-07-12"/>
    <s v="No"/>
    <x v="3"/>
    <n v="7"/>
    <n v="12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7-07-12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7"/>
    <s v="2020-01-07"/>
    <s v="No"/>
    <x v="2"/>
    <n v="1"/>
    <n v="7"/>
    <n v="3"/>
    <n v="50"/>
    <s v="United States"/>
    <s v="Kansas"/>
    <n v="2000"/>
    <s v="2008-03-06"/>
    <n v="1623"/>
    <x v="1113"/>
    <s v="Contoso"/>
    <s v="Silver"/>
    <n v="72.56"/>
    <n v="219"/>
    <n v="657"/>
    <n v="217.68"/>
    <n v="439.32"/>
    <n v="602"/>
    <s v="Movie DVD"/>
    <n v="6"/>
    <x v="4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4"/>
    <s v="2020-01-07"/>
    <s v="No"/>
    <x v="2"/>
    <n v="1"/>
    <n v="7"/>
    <n v="6"/>
    <n v="50"/>
    <s v="United States"/>
    <s v="Kansas"/>
    <n v="2000"/>
    <s v="2008-03-06"/>
    <n v="1689"/>
    <x v="573"/>
    <s v="Southridge Video"/>
    <s v="Yellow"/>
    <n v="2.54"/>
    <n v="4.9800000000000004"/>
    <n v="29.880000000000003"/>
    <n v="15.24"/>
    <n v="14.640000000000002"/>
    <n v="701"/>
    <s v="Boxed Games"/>
    <n v="7"/>
    <x v="3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5"/>
    <s v="2020-01-07"/>
    <s v="No"/>
    <x v="2"/>
    <n v="1"/>
    <n v="7"/>
    <n v="2"/>
    <n v="50"/>
    <s v="United States"/>
    <s v="Kansas"/>
    <n v="2000"/>
    <s v="2008-03-06"/>
    <n v="1788"/>
    <x v="514"/>
    <s v="Tailspin Toys"/>
    <s v="Silver"/>
    <n v="21.92"/>
    <n v="43"/>
    <n v="86"/>
    <n v="43.84"/>
    <n v="42.16"/>
    <n v="702"/>
    <s v="Download Games"/>
    <n v="7"/>
    <x v="3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6"/>
    <s v="2017-07-12"/>
    <s v="No"/>
    <x v="3"/>
    <n v="7"/>
    <n v="12"/>
    <n v="1"/>
    <n v="0"/>
    <s v="Online"/>
    <s v="Online"/>
    <n v="0"/>
    <s v="2010-01-01"/>
    <n v="1774"/>
    <x v="498"/>
    <s v="Tailspin Toys"/>
    <s v="Silver"/>
    <n v="21.92"/>
    <n v="43"/>
    <n v="43"/>
    <n v="21.92"/>
    <n v="21.08"/>
    <n v="702"/>
    <s v="Download Games"/>
    <n v="7"/>
    <x v="3"/>
    <s v="2017-07-12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1"/>
    <s v="2017-07-12"/>
    <s v="No"/>
    <x v="3"/>
    <n v="7"/>
    <n v="12"/>
    <n v="3"/>
    <n v="0"/>
    <s v="Online"/>
    <s v="Online"/>
    <n v="0"/>
    <s v="2010-01-01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7-07-12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700010"/>
    <n v="1"/>
    <s v="2016-11-30"/>
    <s v="No"/>
    <x v="5"/>
    <n v="11"/>
    <n v="30"/>
    <n v="4"/>
    <n v="50"/>
    <s v="United States"/>
    <s v="Kansas"/>
    <n v="2000"/>
    <s v="2008-03-06"/>
    <n v="740"/>
    <x v="393"/>
    <s v="Proseware"/>
    <s v="Green"/>
    <n v="82.17"/>
    <n v="248"/>
    <n v="992"/>
    <n v="328.68"/>
    <n v="663.31999999999994"/>
    <n v="306"/>
    <s v="Printers, Scanners &amp; Fax"/>
    <n v="3"/>
    <x v="1"/>
    <s v="2016-11-30"/>
    <s v="USD"/>
    <n v="1"/>
    <x v="0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700010"/>
    <n v="6"/>
    <s v="2016-11-30"/>
    <s v="No"/>
    <x v="5"/>
    <n v="11"/>
    <n v="30"/>
    <n v="3"/>
    <n v="50"/>
    <s v="United States"/>
    <s v="Kansas"/>
    <n v="2000"/>
    <s v="2008-03-06"/>
    <n v="1028"/>
    <x v="1131"/>
    <s v="A. Datum"/>
    <s v="Azure"/>
    <n v="59.32"/>
    <n v="129"/>
    <n v="387"/>
    <n v="177.96"/>
    <n v="209.04"/>
    <n v="401"/>
    <s v="Digital Cameras"/>
    <n v="4"/>
    <x v="2"/>
    <s v="2016-11-30"/>
    <s v="USD"/>
    <n v="1"/>
    <x v="0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3"/>
    <s v="2020-01-07"/>
    <s v="No"/>
    <x v="2"/>
    <n v="1"/>
    <n v="7"/>
    <n v="1"/>
    <n v="50"/>
    <s v="United States"/>
    <s v="Kansas"/>
    <n v="2000"/>
    <s v="2008-03-06"/>
    <n v="1037"/>
    <x v="849"/>
    <s v="A. Datum"/>
    <s v="Azure"/>
    <n v="86.68"/>
    <n v="188.5"/>
    <n v="188.5"/>
    <n v="86.68"/>
    <n v="101.82"/>
    <n v="401"/>
    <s v="Digital Cameras"/>
    <n v="4"/>
    <x v="2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2"/>
    <s v="2020-01-07"/>
    <s v="No"/>
    <x v="2"/>
    <n v="1"/>
    <n v="7"/>
    <n v="2"/>
    <n v="50"/>
    <s v="United States"/>
    <s v="Kansas"/>
    <n v="2000"/>
    <s v="2008-03-06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1833034"/>
    <n v="6"/>
    <s v="2020-01-07"/>
    <s v="No"/>
    <x v="2"/>
    <n v="1"/>
    <n v="7"/>
    <n v="1"/>
    <n v="50"/>
    <s v="United States"/>
    <s v="Kansas"/>
    <n v="2000"/>
    <s v="2008-03-06"/>
    <n v="1193"/>
    <x v="1365"/>
    <s v="Fabrikam"/>
    <s v="Grey"/>
    <n v="260.27999999999997"/>
    <n v="566"/>
    <n v="566"/>
    <n v="260.27999999999997"/>
    <n v="305.72000000000003"/>
    <n v="405"/>
    <s v="Camcorders"/>
    <n v="4"/>
    <x v="2"/>
    <s v="2020-01-07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4"/>
    <s v="2017-07-12"/>
    <s v="No"/>
    <x v="3"/>
    <n v="7"/>
    <n v="12"/>
    <n v="1"/>
    <n v="0"/>
    <s v="Online"/>
    <s v="Online"/>
    <n v="0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7-07-12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3"/>
    <s v="2017-07-12"/>
    <s v="No"/>
    <x v="3"/>
    <n v="7"/>
    <n v="12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7-07-12"/>
    <s v="USD"/>
    <n v="1"/>
    <x v="1"/>
    <n v="21"/>
    <s v="20 - 29 Orders"/>
  </r>
  <r>
    <n v="1522440"/>
    <s v="Male"/>
    <s v="Steven Crawford"/>
    <s v="Wichita"/>
    <s v="KS"/>
    <s v="Kansas"/>
    <s v="67202"/>
    <x v="7"/>
    <s v="North America"/>
    <s v="1959-03-29"/>
    <n v="65"/>
    <s v="senior"/>
    <n v="924004"/>
    <n v="2"/>
    <s v="2017-07-12"/>
    <s v="No"/>
    <x v="3"/>
    <n v="7"/>
    <n v="12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7-12"/>
    <s v="USD"/>
    <n v="1"/>
    <x v="1"/>
    <n v="21"/>
    <s v="20 - 29 Orders"/>
  </r>
  <r>
    <n v="1522447"/>
    <s v="Male"/>
    <s v="Tyler Eddings"/>
    <s v="Atlanta"/>
    <s v="GA"/>
    <s v="Georgia"/>
    <s v="30303"/>
    <x v="7"/>
    <s v="North America"/>
    <s v="1995-12-26"/>
    <n v="29"/>
    <s v="young adult"/>
    <n v="1457049"/>
    <n v="2"/>
    <s v="2018-12-27"/>
    <s v="No"/>
    <x v="1"/>
    <n v="12"/>
    <n v="27"/>
    <n v="10"/>
    <n v="55"/>
    <s v="United States"/>
    <s v="Nevada"/>
    <n v="2000"/>
    <s v="2009-12-15"/>
    <n v="1290"/>
    <x v="1610"/>
    <s v="Contoso"/>
    <s v="Silver"/>
    <n v="121.45"/>
    <n v="366.55"/>
    <n v="3665.5"/>
    <n v="1214.5"/>
    <n v="2451"/>
    <n v="406"/>
    <s v="Cameras &amp; Camcorders Accessories"/>
    <n v="4"/>
    <x v="2"/>
    <s v="2018-12-27"/>
    <s v="USD"/>
    <n v="1"/>
    <x v="0"/>
    <n v="3"/>
    <s v="1 - 9 Orders"/>
  </r>
  <r>
    <n v="1522447"/>
    <s v="Male"/>
    <s v="Tyler Eddings"/>
    <s v="Atlanta"/>
    <s v="GA"/>
    <s v="Georgia"/>
    <s v="30303"/>
    <x v="7"/>
    <s v="North America"/>
    <s v="1995-12-26"/>
    <n v="29"/>
    <s v="young adult"/>
    <n v="1457049"/>
    <n v="1"/>
    <s v="2018-12-27"/>
    <s v="No"/>
    <x v="1"/>
    <n v="12"/>
    <n v="27"/>
    <n v="2"/>
    <n v="55"/>
    <s v="United States"/>
    <s v="Nevada"/>
    <n v="2000"/>
    <s v="2009-12-15"/>
    <n v="1444"/>
    <x v="426"/>
    <s v="The Phone Company"/>
    <s v="Gold"/>
    <n v="105.77"/>
    <n v="230"/>
    <n v="460"/>
    <n v="211.54"/>
    <n v="248.46"/>
    <n v="503"/>
    <s v="Touch Screen Phones"/>
    <n v="5"/>
    <x v="6"/>
    <s v="2018-12-27"/>
    <s v="USD"/>
    <n v="1"/>
    <x v="0"/>
    <n v="3"/>
    <s v="1 - 9 Orders"/>
  </r>
  <r>
    <n v="1522447"/>
    <s v="Male"/>
    <s v="Tyler Eddings"/>
    <s v="Atlanta"/>
    <s v="GA"/>
    <s v="Georgia"/>
    <s v="30303"/>
    <x v="7"/>
    <s v="North America"/>
    <s v="1995-12-26"/>
    <n v="29"/>
    <s v="young adult"/>
    <n v="1778014"/>
    <n v="1"/>
    <s v="2019-11-13"/>
    <s v="No"/>
    <x v="0"/>
    <n v="11"/>
    <n v="13"/>
    <n v="1"/>
    <n v="50"/>
    <s v="United States"/>
    <s v="Kansas"/>
    <n v="2000"/>
    <s v="2008-03-06"/>
    <n v="1684"/>
    <x v="1165"/>
    <s v="Tailspin Toys"/>
    <s v="Silver"/>
    <n v="5.6"/>
    <n v="16.89"/>
    <n v="16.89"/>
    <n v="5.6"/>
    <n v="11.290000000000001"/>
    <n v="701"/>
    <s v="Boxed Games"/>
    <n v="7"/>
    <x v="3"/>
    <s v="2019-11-13"/>
    <s v="USD"/>
    <n v="1"/>
    <x v="1"/>
    <n v="3"/>
    <s v="1 - 9 Orders"/>
  </r>
  <r>
    <n v="1522483"/>
    <s v="Male"/>
    <s v="Omar Williams"/>
    <s v="Forum"/>
    <s v="AR"/>
    <s v="Arkansas"/>
    <s v="72731"/>
    <x v="7"/>
    <s v="North America"/>
    <s v="1984-04-10"/>
    <n v="40"/>
    <s v="adult"/>
    <n v="1022001"/>
    <n v="1"/>
    <s v="2017-10-18"/>
    <s v="No"/>
    <x v="3"/>
    <n v="10"/>
    <n v="18"/>
    <n v="6"/>
    <n v="44"/>
    <s v="United States"/>
    <s v="Arkansas"/>
    <n v="2000"/>
    <s v="2010-06-03"/>
    <n v="2016"/>
    <x v="1722"/>
    <s v="Fabrikam"/>
    <s v="Blue"/>
    <n v="71.37"/>
    <n v="139.99"/>
    <n v="839.94"/>
    <n v="428.22"/>
    <n v="411.72"/>
    <n v="803"/>
    <s v="Microwaves"/>
    <n v="8"/>
    <x v="7"/>
    <s v="2017-10-18"/>
    <s v="USD"/>
    <n v="1"/>
    <x v="0"/>
    <n v="2"/>
    <s v="1 - 9 Orders"/>
  </r>
  <r>
    <n v="1522483"/>
    <s v="Male"/>
    <s v="Omar Williams"/>
    <s v="Forum"/>
    <s v="AR"/>
    <s v="Arkansas"/>
    <s v="72731"/>
    <x v="7"/>
    <s v="North America"/>
    <s v="1984-04-10"/>
    <n v="40"/>
    <s v="adult"/>
    <n v="1022001"/>
    <n v="2"/>
    <s v="2017-10-18"/>
    <s v="No"/>
    <x v="3"/>
    <n v="10"/>
    <n v="18"/>
    <n v="7"/>
    <n v="44"/>
    <s v="United States"/>
    <s v="Arkansas"/>
    <n v="2000"/>
    <s v="2010-06-03"/>
    <n v="672"/>
    <x v="36"/>
    <s v="Proseware"/>
    <s v="Grey"/>
    <n v="77.72"/>
    <n v="169"/>
    <n v="1183"/>
    <n v="544.04"/>
    <n v="638.96"/>
    <n v="306"/>
    <s v="Printers, Scanners &amp; Fax"/>
    <n v="3"/>
    <x v="1"/>
    <s v="2017-10-18"/>
    <s v="USD"/>
    <n v="1"/>
    <x v="0"/>
    <n v="2"/>
    <s v="1 - 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875008"/>
    <n v="3"/>
    <s v="2017-05-24"/>
    <s v="No"/>
    <x v="3"/>
    <n v="5"/>
    <n v="24"/>
    <n v="1"/>
    <n v="64"/>
    <s v="United States"/>
    <s v="Washington DC"/>
    <n v="1330"/>
    <s v="2010-01-01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17-05-24"/>
    <s v="USD"/>
    <n v="1"/>
    <x v="1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619013"/>
    <n v="3"/>
    <s v="2016-09-10"/>
    <s v="No"/>
    <x v="5"/>
    <n v="9"/>
    <n v="10"/>
    <n v="1"/>
    <n v="64"/>
    <s v="United States"/>
    <s v="Washington DC"/>
    <n v="1330"/>
    <s v="2010-01-01"/>
    <n v="963"/>
    <x v="549"/>
    <s v="A. Datum"/>
    <s v="Grey"/>
    <n v="88.79"/>
    <n v="268"/>
    <n v="268"/>
    <n v="88.79"/>
    <n v="179.20999999999998"/>
    <n v="401"/>
    <s v="Digital Cameras"/>
    <n v="4"/>
    <x v="2"/>
    <s v="2016-09-10"/>
    <s v="USD"/>
    <n v="1"/>
    <x v="0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1786023"/>
    <n v="1"/>
    <s v="2019-11-21"/>
    <s v="No"/>
    <x v="0"/>
    <n v="11"/>
    <n v="21"/>
    <n v="2"/>
    <n v="54"/>
    <s v="United States"/>
    <s v="Nebraska"/>
    <n v="2000"/>
    <s v="2013-06-07"/>
    <n v="711"/>
    <x v="2224"/>
    <s v="Proseware"/>
    <s v="White"/>
    <n v="62.54"/>
    <n v="136"/>
    <n v="272"/>
    <n v="125.08"/>
    <n v="146.92000000000002"/>
    <n v="306"/>
    <s v="Printers, Scanners &amp; Fax"/>
    <n v="3"/>
    <x v="1"/>
    <s v="2019-11-21"/>
    <s v="USD"/>
    <n v="1"/>
    <x v="1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1786023"/>
    <n v="2"/>
    <s v="2019-11-21"/>
    <s v="No"/>
    <x v="0"/>
    <n v="11"/>
    <n v="21"/>
    <n v="2"/>
    <n v="54"/>
    <s v="United States"/>
    <s v="Nebraska"/>
    <n v="2000"/>
    <s v="2013-06-07"/>
    <n v="1368"/>
    <x v="386"/>
    <s v="Contoso"/>
    <s v="White"/>
    <n v="18.48"/>
    <n v="40.19"/>
    <n v="80.38"/>
    <n v="36.96"/>
    <n v="43.419999999999995"/>
    <n v="501"/>
    <s v="Home &amp; Office Phones"/>
    <n v="5"/>
    <x v="6"/>
    <s v="2019-11-21"/>
    <s v="USD"/>
    <n v="1"/>
    <x v="1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1786023"/>
    <n v="3"/>
    <s v="2019-11-21"/>
    <s v="No"/>
    <x v="0"/>
    <n v="11"/>
    <n v="21"/>
    <n v="3"/>
    <n v="54"/>
    <s v="United States"/>
    <s v="Nebraska"/>
    <n v="2000"/>
    <s v="2013-06-07"/>
    <n v="419"/>
    <x v="27"/>
    <s v="Adventure Works"/>
    <s v="Silver"/>
    <n v="188.13"/>
    <n v="369"/>
    <n v="1107"/>
    <n v="564.39"/>
    <n v="542.61"/>
    <n v="303"/>
    <s v="Desktops"/>
    <n v="3"/>
    <x v="1"/>
    <s v="2019-11-21"/>
    <s v="USD"/>
    <n v="1"/>
    <x v="1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619013"/>
    <n v="4"/>
    <s v="2016-09-10"/>
    <s v="No"/>
    <x v="5"/>
    <n v="9"/>
    <n v="10"/>
    <n v="2"/>
    <n v="64"/>
    <s v="United States"/>
    <s v="Washington DC"/>
    <n v="1330"/>
    <s v="2010-01-01"/>
    <n v="151"/>
    <x v="20"/>
    <s v="Adventure Works"/>
    <s v="White"/>
    <n v="392.6"/>
    <n v="1184.97"/>
    <n v="2369.94"/>
    <n v="785.2"/>
    <n v="1584.74"/>
    <n v="201"/>
    <s v="Televisions"/>
    <n v="2"/>
    <x v="5"/>
    <s v="2016-09-10"/>
    <s v="USD"/>
    <n v="1"/>
    <x v="0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875008"/>
    <n v="1"/>
    <s v="2017-05-24"/>
    <s v="No"/>
    <x v="3"/>
    <n v="5"/>
    <n v="24"/>
    <n v="1"/>
    <n v="64"/>
    <s v="United States"/>
    <s v="Washington DC"/>
    <n v="1330"/>
    <s v="2010-01-01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7-05-24"/>
    <s v="USD"/>
    <n v="1"/>
    <x v="1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875008"/>
    <n v="2"/>
    <s v="2017-05-24"/>
    <s v="No"/>
    <x v="3"/>
    <n v="5"/>
    <n v="24"/>
    <n v="1"/>
    <n v="64"/>
    <s v="United States"/>
    <s v="Washington DC"/>
    <n v="1330"/>
    <s v="2010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7-05-24"/>
    <s v="USD"/>
    <n v="1"/>
    <x v="1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370011"/>
    <n v="1"/>
    <s v="2016-01-05"/>
    <s v="No"/>
    <x v="5"/>
    <n v="1"/>
    <n v="5"/>
    <n v="2"/>
    <n v="47"/>
    <s v="United States"/>
    <s v="Hawaii"/>
    <n v="1120"/>
    <s v="2015-04-04"/>
    <n v="32"/>
    <x v="1033"/>
    <s v="Contoso"/>
    <s v="Pink"/>
    <n v="84.49"/>
    <n v="255"/>
    <n v="510"/>
    <n v="168.98"/>
    <n v="341.02"/>
    <n v="101"/>
    <s v="MP4&amp;MP3"/>
    <n v="1"/>
    <x v="0"/>
    <s v="2016-01-05"/>
    <s v="USD"/>
    <n v="1"/>
    <x v="0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619013"/>
    <n v="1"/>
    <s v="2016-09-10"/>
    <s v="No"/>
    <x v="5"/>
    <n v="9"/>
    <n v="10"/>
    <n v="3"/>
    <n v="64"/>
    <s v="United States"/>
    <s v="Washington DC"/>
    <n v="1330"/>
    <s v="2010-01-01"/>
    <n v="2168"/>
    <x v="904"/>
    <s v="Fabrikam"/>
    <s v="Black"/>
    <n v="75.959999999999994"/>
    <n v="149"/>
    <n v="447"/>
    <n v="227.88"/>
    <n v="219.12"/>
    <n v="805"/>
    <s v="Coffee Machines"/>
    <n v="8"/>
    <x v="7"/>
    <s v="2016-09-10"/>
    <s v="USD"/>
    <n v="1"/>
    <x v="0"/>
    <n v="11"/>
    <s v="10 - 19 Orders"/>
  </r>
  <r>
    <n v="1522590"/>
    <s v="Female"/>
    <s v="Mary Ryan"/>
    <s v="Baltimore"/>
    <s v="MD"/>
    <s v="Maryland"/>
    <s v="21201"/>
    <x v="7"/>
    <s v="North America"/>
    <s v="1948-03-13"/>
    <n v="76"/>
    <s v="senior"/>
    <n v="619013"/>
    <n v="2"/>
    <s v="2016-09-10"/>
    <s v="No"/>
    <x v="5"/>
    <n v="9"/>
    <n v="10"/>
    <n v="2"/>
    <n v="64"/>
    <s v="United States"/>
    <s v="Washington DC"/>
    <n v="1330"/>
    <s v="2010-01-01"/>
    <n v="1504"/>
    <x v="593"/>
    <s v="The Phone Company"/>
    <s v="Pink"/>
    <n v="95.65"/>
    <n v="208"/>
    <n v="416"/>
    <n v="191.3"/>
    <n v="224.7"/>
    <n v="504"/>
    <s v="Smart phones &amp; PDAs"/>
    <n v="5"/>
    <x v="6"/>
    <s v="2016-09-10"/>
    <s v="USD"/>
    <n v="1"/>
    <x v="0"/>
    <n v="11"/>
    <s v="10 - 19 Orders"/>
  </r>
  <r>
    <n v="1522682"/>
    <s v="Male"/>
    <s v="Brad Shover"/>
    <s v="Ridgeway"/>
    <s v="OH"/>
    <s v="Ohio"/>
    <s v="43345"/>
    <x v="7"/>
    <s v="North America"/>
    <s v="1940-06-27"/>
    <n v="84"/>
    <s v="senior"/>
    <n v="1644009"/>
    <n v="1"/>
    <s v="2019-07-02"/>
    <s v="No"/>
    <x v="0"/>
    <n v="7"/>
    <n v="2"/>
    <n v="4"/>
    <n v="0"/>
    <s v="Online"/>
    <s v="Online"/>
    <n v="0"/>
    <s v="2010-01-01"/>
    <n v="359"/>
    <x v="629"/>
    <s v="Fabrikam"/>
    <s v="Red"/>
    <n v="187.62"/>
    <n v="368"/>
    <n v="1472"/>
    <n v="750.48"/>
    <n v="721.52"/>
    <n v="301"/>
    <s v="Laptops"/>
    <n v="3"/>
    <x v="1"/>
    <s v="2019-07-02"/>
    <s v="USD"/>
    <n v="1"/>
    <x v="0"/>
    <n v="1"/>
    <s v="1 - 9 Orders"/>
  </r>
  <r>
    <n v="1522843"/>
    <s v="Female"/>
    <s v="Kimberly McClure"/>
    <s v="Annapolis"/>
    <s v="MD"/>
    <s v="Maryland"/>
    <s v="21401"/>
    <x v="7"/>
    <s v="North America"/>
    <s v="2001-06-11"/>
    <n v="23"/>
    <s v="young adult"/>
    <n v="1361006"/>
    <n v="1"/>
    <s v="2018-09-22"/>
    <s v="No"/>
    <x v="1"/>
    <n v="9"/>
    <n v="22"/>
    <n v="2"/>
    <n v="63"/>
    <s v="United States"/>
    <s v="Utah"/>
    <n v="2000"/>
    <s v="2008-03-06"/>
    <n v="374"/>
    <x v="131"/>
    <s v="Adventure Works"/>
    <s v="Silver"/>
    <n v="430.38"/>
    <n v="1299"/>
    <n v="2598"/>
    <n v="860.76"/>
    <n v="1737.24"/>
    <n v="301"/>
    <s v="Laptops"/>
    <n v="3"/>
    <x v="1"/>
    <s v="2018-09-22"/>
    <s v="USD"/>
    <n v="1"/>
    <x v="0"/>
    <n v="6"/>
    <s v="1 - 9 Orders"/>
  </r>
  <r>
    <n v="1522843"/>
    <s v="Female"/>
    <s v="Kimberly McClure"/>
    <s v="Annapolis"/>
    <s v="MD"/>
    <s v="Maryland"/>
    <s v="21401"/>
    <x v="7"/>
    <s v="North America"/>
    <s v="2001-06-11"/>
    <n v="23"/>
    <s v="young adult"/>
    <n v="1361006"/>
    <n v="2"/>
    <s v="2018-09-22"/>
    <s v="No"/>
    <x v="1"/>
    <n v="9"/>
    <n v="22"/>
    <n v="1"/>
    <n v="63"/>
    <s v="United States"/>
    <s v="Utah"/>
    <n v="2000"/>
    <s v="2008-03-06"/>
    <n v="1568"/>
    <x v="957"/>
    <s v="The Phone Company"/>
    <s v="White"/>
    <n v="128.76"/>
    <n v="280"/>
    <n v="280"/>
    <n v="128.76"/>
    <n v="151.24"/>
    <n v="504"/>
    <s v="Smart phones &amp; PDAs"/>
    <n v="5"/>
    <x v="6"/>
    <s v="2018-09-22"/>
    <s v="USD"/>
    <n v="1"/>
    <x v="0"/>
    <n v="6"/>
    <s v="1 - 9 Orders"/>
  </r>
  <r>
    <n v="1522843"/>
    <s v="Female"/>
    <s v="Kimberly McClure"/>
    <s v="Annapolis"/>
    <s v="MD"/>
    <s v="Maryland"/>
    <s v="21401"/>
    <x v="7"/>
    <s v="North America"/>
    <s v="2001-06-11"/>
    <n v="23"/>
    <s v="young adult"/>
    <n v="1837000"/>
    <n v="1"/>
    <s v="2020-01-11"/>
    <s v="No"/>
    <x v="2"/>
    <n v="1"/>
    <n v="11"/>
    <n v="1"/>
    <n v="62"/>
    <s v="United States"/>
    <s v="South Dakota"/>
    <n v="1120"/>
    <s v="2018-06-03"/>
    <n v="1634"/>
    <x v="11"/>
    <s v="Contoso"/>
    <s v="Silver"/>
    <n v="5.09"/>
    <n v="9.99"/>
    <n v="9.99"/>
    <n v="5.09"/>
    <n v="4.9000000000000004"/>
    <n v="602"/>
    <s v="Movie DVD"/>
    <n v="6"/>
    <x v="4"/>
    <s v="2020-01-11"/>
    <s v="USD"/>
    <n v="1"/>
    <x v="1"/>
    <n v="6"/>
    <s v="1 - 9 Orders"/>
  </r>
  <r>
    <n v="1522843"/>
    <s v="Female"/>
    <s v="Kimberly McClure"/>
    <s v="Annapolis"/>
    <s v="MD"/>
    <s v="Maryland"/>
    <s v="21401"/>
    <x v="7"/>
    <s v="North America"/>
    <s v="2001-06-11"/>
    <n v="23"/>
    <s v="young adult"/>
    <n v="1171005"/>
    <n v="2"/>
    <s v="2018-03-16"/>
    <s v="No"/>
    <x v="1"/>
    <n v="3"/>
    <n v="16"/>
    <n v="2"/>
    <n v="0"/>
    <s v="Online"/>
    <s v="Online"/>
    <n v="0"/>
    <s v="2010-01-01"/>
    <n v="1965"/>
    <x v="1844"/>
    <s v="Litware"/>
    <s v="Blue"/>
    <n v="226.71"/>
    <n v="493"/>
    <n v="986"/>
    <n v="453.42"/>
    <n v="532.57999999999993"/>
    <n v="802"/>
    <s v="Refrigerators"/>
    <n v="8"/>
    <x v="7"/>
    <s v="2018-03-16"/>
    <s v="USD"/>
    <n v="1"/>
    <x v="0"/>
    <n v="6"/>
    <s v="1 - 9 Orders"/>
  </r>
  <r>
    <n v="1522843"/>
    <s v="Female"/>
    <s v="Kimberly McClure"/>
    <s v="Annapolis"/>
    <s v="MD"/>
    <s v="Maryland"/>
    <s v="21401"/>
    <x v="7"/>
    <s v="North America"/>
    <s v="2001-06-11"/>
    <n v="23"/>
    <s v="young adult"/>
    <n v="1171005"/>
    <n v="1"/>
    <s v="2018-03-16"/>
    <s v="No"/>
    <x v="1"/>
    <n v="3"/>
    <n v="16"/>
    <n v="2"/>
    <n v="0"/>
    <s v="Online"/>
    <s v="Online"/>
    <n v="0"/>
    <s v="2010-01-01"/>
    <n v="2043"/>
    <x v="1135"/>
    <s v="Litware"/>
    <s v="Black"/>
    <n v="220.64"/>
    <n v="665.94"/>
    <n v="1331.88"/>
    <n v="441.28"/>
    <n v="890.60000000000014"/>
    <n v="803"/>
    <s v="Microwaves"/>
    <n v="8"/>
    <x v="7"/>
    <s v="2018-03-16"/>
    <s v="USD"/>
    <n v="1"/>
    <x v="0"/>
    <n v="6"/>
    <s v="1 - 9 Orders"/>
  </r>
  <r>
    <n v="1522843"/>
    <s v="Female"/>
    <s v="Kimberly McClure"/>
    <s v="Annapolis"/>
    <s v="MD"/>
    <s v="Maryland"/>
    <s v="21401"/>
    <x v="7"/>
    <s v="North America"/>
    <s v="2001-06-11"/>
    <n v="23"/>
    <s v="young adult"/>
    <n v="1837000"/>
    <n v="2"/>
    <s v="2020-01-11"/>
    <s v="No"/>
    <x v="2"/>
    <n v="1"/>
    <n v="11"/>
    <n v="1"/>
    <n v="62"/>
    <s v="United States"/>
    <s v="South Dakota"/>
    <n v="1120"/>
    <s v="2018-06-03"/>
    <n v="2076"/>
    <x v="937"/>
    <s v="Contoso"/>
    <s v="Red"/>
    <n v="71.37"/>
    <n v="139.99"/>
    <n v="139.99"/>
    <n v="71.37"/>
    <n v="68.62"/>
    <n v="803"/>
    <s v="Microwaves"/>
    <n v="8"/>
    <x v="7"/>
    <s v="2020-01-11"/>
    <s v="USD"/>
    <n v="1"/>
    <x v="1"/>
    <n v="6"/>
    <s v="1 - 9 Orders"/>
  </r>
  <r>
    <n v="1522988"/>
    <s v="Female"/>
    <s v="Amy Moore"/>
    <s v="Concord"/>
    <s v="CA"/>
    <s v="California"/>
    <s v="94520"/>
    <x v="7"/>
    <s v="North America"/>
    <s v="1972-11-02"/>
    <n v="52"/>
    <s v="senior"/>
    <n v="983001"/>
    <n v="1"/>
    <s v="2017-09-09"/>
    <s v="No"/>
    <x v="3"/>
    <n v="9"/>
    <n v="9"/>
    <n v="5"/>
    <n v="56"/>
    <s v="United States"/>
    <s v="New Hampshire"/>
    <n v="1260"/>
    <s v="2015-01-01"/>
    <n v="1783"/>
    <x v="1055"/>
    <s v="Tailspin Toys"/>
    <s v="White"/>
    <n v="21.92"/>
    <n v="43"/>
    <n v="215"/>
    <n v="109.60000000000001"/>
    <n v="105.39999999999999"/>
    <n v="702"/>
    <s v="Download Games"/>
    <n v="7"/>
    <x v="3"/>
    <s v="2017-09-09"/>
    <s v="USD"/>
    <n v="1"/>
    <x v="0"/>
    <n v="1"/>
    <s v="1 - 9 Orders"/>
  </r>
  <r>
    <n v="1523267"/>
    <s v="Female"/>
    <s v="Lorena Thomas"/>
    <s v="Onalaska"/>
    <s v="WA"/>
    <s v="Washington"/>
    <s v="98570"/>
    <x v="7"/>
    <s v="North America"/>
    <s v="1965-12-19"/>
    <n v="59"/>
    <s v="senior"/>
    <n v="1042004"/>
    <n v="1"/>
    <s v="2017-11-07"/>
    <s v="No"/>
    <x v="3"/>
    <n v="11"/>
    <n v="7"/>
    <n v="4"/>
    <n v="44"/>
    <s v="United States"/>
    <s v="Arkansas"/>
    <n v="2000"/>
    <s v="2010-06-03"/>
    <n v="450"/>
    <x v="183"/>
    <s v="Wide World Importers"/>
    <s v="Brown"/>
    <n v="304.48"/>
    <n v="919"/>
    <n v="3676"/>
    <n v="1217.92"/>
    <n v="2458.08"/>
    <n v="303"/>
    <s v="Desktops"/>
    <n v="3"/>
    <x v="1"/>
    <s v="2017-11-07"/>
    <s v="USD"/>
    <n v="1"/>
    <x v="0"/>
    <n v="2"/>
    <s v="1 - 9 Orders"/>
  </r>
  <r>
    <n v="1523267"/>
    <s v="Female"/>
    <s v="Lorena Thomas"/>
    <s v="Onalaska"/>
    <s v="WA"/>
    <s v="Washington"/>
    <s v="98570"/>
    <x v="7"/>
    <s v="North America"/>
    <s v="1965-12-19"/>
    <n v="59"/>
    <s v="senior"/>
    <n v="1042004"/>
    <n v="2"/>
    <s v="2017-11-07"/>
    <s v="No"/>
    <x v="3"/>
    <n v="11"/>
    <n v="7"/>
    <n v="1"/>
    <n v="44"/>
    <s v="United States"/>
    <s v="Arkansas"/>
    <n v="2000"/>
    <s v="2010-06-03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11-07"/>
    <s v="USD"/>
    <n v="1"/>
    <x v="0"/>
    <n v="2"/>
    <s v="1 - 9 Orders"/>
  </r>
  <r>
    <n v="1523366"/>
    <s v="Female"/>
    <s v="Lisa Pierce"/>
    <s v="Petersburg"/>
    <s v="IL"/>
    <s v="Illinois"/>
    <s v="62675"/>
    <x v="7"/>
    <s v="North America"/>
    <s v="1979-01-02"/>
    <n v="46"/>
    <s v="adult"/>
    <n v="1867010"/>
    <n v="1"/>
    <s v="2020-02-10"/>
    <s v="No"/>
    <x v="2"/>
    <n v="2"/>
    <n v="10"/>
    <n v="1"/>
    <n v="59"/>
    <s v="United States"/>
    <s v="Oregon"/>
    <n v="2000"/>
    <s v="2012-08-08"/>
    <n v="472"/>
    <x v="67"/>
    <s v="Proseware"/>
    <s v="Black"/>
    <n v="35.18"/>
    <n v="69"/>
    <n v="69"/>
    <n v="35.18"/>
    <n v="33.82"/>
    <n v="304"/>
    <s v="Monitors"/>
    <n v="3"/>
    <x v="1"/>
    <s v="2020-02-10"/>
    <s v="USD"/>
    <n v="1"/>
    <x v="1"/>
    <n v="6"/>
    <s v="1 - 9 Orders"/>
  </r>
  <r>
    <n v="1523366"/>
    <s v="Female"/>
    <s v="Lisa Pierce"/>
    <s v="Petersburg"/>
    <s v="IL"/>
    <s v="Illinois"/>
    <s v="62675"/>
    <x v="7"/>
    <s v="North America"/>
    <s v="1979-01-02"/>
    <n v="46"/>
    <s v="adult"/>
    <n v="1599016"/>
    <n v="4"/>
    <s v="2019-05-18"/>
    <s v="No"/>
    <x v="0"/>
    <n v="5"/>
    <n v="18"/>
    <n v="1"/>
    <n v="51"/>
    <s v="United States"/>
    <s v="Maine"/>
    <n v="1295"/>
    <s v="2010-01-01"/>
    <n v="1172"/>
    <x v="1793"/>
    <s v="Fabrikam"/>
    <s v="White"/>
    <n v="215.15"/>
    <n v="422"/>
    <n v="422"/>
    <n v="215.15"/>
    <n v="206.85"/>
    <n v="405"/>
    <s v="Camcorders"/>
    <n v="4"/>
    <x v="2"/>
    <s v="2019-05-18"/>
    <s v="USD"/>
    <n v="1"/>
    <x v="0"/>
    <n v="6"/>
    <s v="1 - 9 Orders"/>
  </r>
  <r>
    <n v="1523366"/>
    <s v="Female"/>
    <s v="Lisa Pierce"/>
    <s v="Petersburg"/>
    <s v="IL"/>
    <s v="Illinois"/>
    <s v="62675"/>
    <x v="7"/>
    <s v="North America"/>
    <s v="1979-01-02"/>
    <n v="46"/>
    <s v="adult"/>
    <n v="1599016"/>
    <n v="3"/>
    <s v="2019-05-18"/>
    <s v="No"/>
    <x v="0"/>
    <n v="5"/>
    <n v="18"/>
    <n v="1"/>
    <n v="51"/>
    <s v="United States"/>
    <s v="Maine"/>
    <n v="1295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05-18"/>
    <s v="USD"/>
    <n v="1"/>
    <x v="0"/>
    <n v="6"/>
    <s v="1 - 9 Orders"/>
  </r>
  <r>
    <n v="1523366"/>
    <s v="Female"/>
    <s v="Lisa Pierce"/>
    <s v="Petersburg"/>
    <s v="IL"/>
    <s v="Illinois"/>
    <s v="62675"/>
    <x v="7"/>
    <s v="North America"/>
    <s v="1979-01-02"/>
    <n v="46"/>
    <s v="adult"/>
    <n v="1599016"/>
    <n v="1"/>
    <s v="2019-05-18"/>
    <s v="No"/>
    <x v="0"/>
    <n v="5"/>
    <n v="18"/>
    <n v="3"/>
    <n v="51"/>
    <s v="United States"/>
    <s v="Maine"/>
    <n v="1295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5-18"/>
    <s v="USD"/>
    <n v="1"/>
    <x v="0"/>
    <n v="6"/>
    <s v="1 - 9 Orders"/>
  </r>
  <r>
    <n v="1523366"/>
    <s v="Female"/>
    <s v="Lisa Pierce"/>
    <s v="Petersburg"/>
    <s v="IL"/>
    <s v="Illinois"/>
    <s v="62675"/>
    <x v="7"/>
    <s v="North America"/>
    <s v="1979-01-02"/>
    <n v="46"/>
    <s v="adult"/>
    <n v="1599016"/>
    <n v="2"/>
    <s v="2019-05-18"/>
    <s v="No"/>
    <x v="0"/>
    <n v="5"/>
    <n v="18"/>
    <n v="2"/>
    <n v="51"/>
    <s v="United States"/>
    <s v="Maine"/>
    <n v="1295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9-05-18"/>
    <s v="USD"/>
    <n v="1"/>
    <x v="0"/>
    <n v="6"/>
    <s v="1 - 9 Orders"/>
  </r>
  <r>
    <n v="1523366"/>
    <s v="Female"/>
    <s v="Lisa Pierce"/>
    <s v="Petersburg"/>
    <s v="IL"/>
    <s v="Illinois"/>
    <s v="62675"/>
    <x v="7"/>
    <s v="North America"/>
    <s v="1979-01-02"/>
    <n v="46"/>
    <s v="adult"/>
    <n v="1966001"/>
    <n v="1"/>
    <s v="2020-05-19"/>
    <s v="Yes"/>
    <x v="2"/>
    <n v="5"/>
    <n v="19"/>
    <n v="5"/>
    <n v="65"/>
    <s v="United States"/>
    <s v="West Virginia"/>
    <n v="1785"/>
    <s v="2012-01-01"/>
    <n v="107"/>
    <x v="880"/>
    <s v="Wide World Importers"/>
    <s v="White"/>
    <n v="61.16"/>
    <n v="132.99"/>
    <n v="664.95"/>
    <n v="305.79999999999995"/>
    <n v="359.15000000000009"/>
    <n v="106"/>
    <s v="Bluetooth Headphones"/>
    <n v="1"/>
    <x v="0"/>
    <s v="2020-05-19"/>
    <s v="USD"/>
    <n v="1"/>
    <x v="1"/>
    <n v="6"/>
    <s v="1 - 9 Orders"/>
  </r>
  <r>
    <n v="1523497"/>
    <s v="Male"/>
    <s v="Ricardo Cooper"/>
    <s v="Laredo"/>
    <s v="TX"/>
    <s v="Texas"/>
    <s v="78040"/>
    <x v="7"/>
    <s v="North America"/>
    <s v="1944-12-09"/>
    <n v="80"/>
    <s v="senior"/>
    <n v="1361015"/>
    <n v="1"/>
    <s v="2018-09-22"/>
    <s v="No"/>
    <x v="1"/>
    <n v="9"/>
    <n v="22"/>
    <n v="1"/>
    <n v="0"/>
    <s v="Online"/>
    <s v="Online"/>
    <n v="0"/>
    <s v="2010-01-01"/>
    <n v="1791"/>
    <x v="1056"/>
    <s v="Tailspin Toys"/>
    <s v="Pink"/>
    <n v="21.92"/>
    <n v="43"/>
    <n v="43"/>
    <n v="21.92"/>
    <n v="21.08"/>
    <n v="702"/>
    <s v="Download Games"/>
    <n v="7"/>
    <x v="3"/>
    <s v="2018-09-22"/>
    <s v="USD"/>
    <n v="1"/>
    <x v="0"/>
    <n v="2"/>
    <s v="1 - 9 Orders"/>
  </r>
  <r>
    <n v="1523497"/>
    <s v="Male"/>
    <s v="Ricardo Cooper"/>
    <s v="Laredo"/>
    <s v="TX"/>
    <s v="Texas"/>
    <s v="78040"/>
    <x v="7"/>
    <s v="North America"/>
    <s v="1944-12-09"/>
    <n v="80"/>
    <s v="senior"/>
    <n v="1800019"/>
    <n v="1"/>
    <s v="2019-12-05"/>
    <s v="No"/>
    <x v="0"/>
    <n v="12"/>
    <n v="5"/>
    <n v="1"/>
    <n v="54"/>
    <s v="United States"/>
    <s v="Nebraska"/>
    <n v="2000"/>
    <s v="2013-06-07"/>
    <n v="1636"/>
    <x v="186"/>
    <s v="Contoso"/>
    <s v="Silver"/>
    <n v="5.82"/>
    <n v="12.66"/>
    <n v="12.66"/>
    <n v="5.82"/>
    <n v="6.84"/>
    <n v="602"/>
    <s v="Movie DVD"/>
    <n v="6"/>
    <x v="4"/>
    <s v="2019-12-05"/>
    <s v="USD"/>
    <n v="1"/>
    <x v="1"/>
    <n v="2"/>
    <s v="1 - 9 Orders"/>
  </r>
  <r>
    <n v="1523902"/>
    <s v="Female"/>
    <s v="Patricia Shea"/>
    <s v="Lexington"/>
    <s v="KY"/>
    <s v="Kentucky"/>
    <s v="40507"/>
    <x v="7"/>
    <s v="North America"/>
    <s v="1983-08-10"/>
    <n v="41"/>
    <s v="adult"/>
    <n v="1834044"/>
    <n v="1"/>
    <s v="2020-01-08"/>
    <s v="No"/>
    <x v="2"/>
    <n v="1"/>
    <n v="8"/>
    <n v="4"/>
    <n v="55"/>
    <s v="United States"/>
    <s v="Nevada"/>
    <n v="2000"/>
    <s v="2009-12-15"/>
    <n v="1500"/>
    <x v="1391"/>
    <s v="The Phone Company"/>
    <s v="Pink"/>
    <n v="65.77"/>
    <n v="129"/>
    <n v="516"/>
    <n v="263.08"/>
    <n v="252.92000000000002"/>
    <n v="504"/>
    <s v="Smart phones &amp; PDAs"/>
    <n v="5"/>
    <x v="6"/>
    <s v="2020-01-08"/>
    <s v="USD"/>
    <n v="1"/>
    <x v="0"/>
    <n v="3"/>
    <s v="1 - 9 Orders"/>
  </r>
  <r>
    <n v="1523902"/>
    <s v="Female"/>
    <s v="Patricia Shea"/>
    <s v="Lexington"/>
    <s v="KY"/>
    <s v="Kentucky"/>
    <s v="40507"/>
    <x v="7"/>
    <s v="North America"/>
    <s v="1983-08-10"/>
    <n v="41"/>
    <s v="adult"/>
    <n v="1834044"/>
    <n v="3"/>
    <s v="2020-01-08"/>
    <s v="No"/>
    <x v="2"/>
    <n v="1"/>
    <n v="8"/>
    <n v="3"/>
    <n v="55"/>
    <s v="United States"/>
    <s v="Nevada"/>
    <n v="2000"/>
    <s v="2009-12-15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20-01-08"/>
    <s v="USD"/>
    <n v="1"/>
    <x v="0"/>
    <n v="3"/>
    <s v="1 - 9 Orders"/>
  </r>
  <r>
    <n v="1523902"/>
    <s v="Female"/>
    <s v="Patricia Shea"/>
    <s v="Lexington"/>
    <s v="KY"/>
    <s v="Kentucky"/>
    <s v="40507"/>
    <x v="7"/>
    <s v="North America"/>
    <s v="1983-08-10"/>
    <n v="41"/>
    <s v="adult"/>
    <n v="1834044"/>
    <n v="2"/>
    <s v="2020-01-08"/>
    <s v="No"/>
    <x v="2"/>
    <n v="1"/>
    <n v="8"/>
    <n v="2"/>
    <n v="55"/>
    <s v="United States"/>
    <s v="Nevada"/>
    <n v="2000"/>
    <s v="2009-12-15"/>
    <n v="445"/>
    <x v="272"/>
    <s v="Wide World Importers"/>
    <s v="Black"/>
    <n v="257.06"/>
    <n v="559"/>
    <n v="1118"/>
    <n v="514.12"/>
    <n v="603.88"/>
    <n v="303"/>
    <s v="Desktops"/>
    <n v="3"/>
    <x v="1"/>
    <s v="2020-01-08"/>
    <s v="USD"/>
    <n v="1"/>
    <x v="0"/>
    <n v="3"/>
    <s v="1 - 9 Orders"/>
  </r>
  <r>
    <n v="1523947"/>
    <s v="Female"/>
    <s v="Mary Hutchings"/>
    <s v="Schaumburg"/>
    <s v="IL"/>
    <s v="Illinois"/>
    <s v="60173"/>
    <x v="7"/>
    <s v="North America"/>
    <s v="1937-02-05"/>
    <n v="87"/>
    <s v="senior"/>
    <n v="1051013"/>
    <n v="2"/>
    <s v="2017-11-16"/>
    <s v="No"/>
    <x v="3"/>
    <n v="11"/>
    <n v="16"/>
    <n v="2"/>
    <n v="54"/>
    <s v="United States"/>
    <s v="Nebraska"/>
    <n v="2000"/>
    <s v="2013-06-07"/>
    <n v="105"/>
    <x v="603"/>
    <s v="Wide World Importers"/>
    <s v="Pink"/>
    <n v="52.88"/>
    <n v="115"/>
    <n v="230"/>
    <n v="105.76"/>
    <n v="124.24"/>
    <n v="106"/>
    <s v="Bluetooth Headphones"/>
    <n v="1"/>
    <x v="0"/>
    <s v="2017-11-16"/>
    <s v="USD"/>
    <n v="1"/>
    <x v="0"/>
    <n v="3"/>
    <s v="1 - 9 Orders"/>
  </r>
  <r>
    <n v="1523947"/>
    <s v="Female"/>
    <s v="Mary Hutchings"/>
    <s v="Schaumburg"/>
    <s v="IL"/>
    <s v="Illinois"/>
    <s v="60173"/>
    <x v="7"/>
    <s v="North America"/>
    <s v="1937-02-05"/>
    <n v="87"/>
    <s v="senior"/>
    <n v="1715029"/>
    <n v="1"/>
    <s v="2019-09-11"/>
    <s v="No"/>
    <x v="0"/>
    <n v="9"/>
    <n v="11"/>
    <n v="1"/>
    <n v="66"/>
    <s v="United States"/>
    <s v="Wyoming"/>
    <n v="840"/>
    <s v="2014-01-01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9-11"/>
    <s v="USD"/>
    <n v="1"/>
    <x v="1"/>
    <n v="3"/>
    <s v="1 - 9 Orders"/>
  </r>
  <r>
    <n v="1523947"/>
    <s v="Female"/>
    <s v="Mary Hutchings"/>
    <s v="Schaumburg"/>
    <s v="IL"/>
    <s v="Illinois"/>
    <s v="60173"/>
    <x v="7"/>
    <s v="North America"/>
    <s v="1937-02-05"/>
    <n v="87"/>
    <s v="senior"/>
    <n v="1051013"/>
    <n v="1"/>
    <s v="2017-11-16"/>
    <s v="No"/>
    <x v="3"/>
    <n v="11"/>
    <n v="16"/>
    <n v="1"/>
    <n v="54"/>
    <s v="United States"/>
    <s v="Nebraska"/>
    <n v="2000"/>
    <s v="2013-06-07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1-16"/>
    <s v="USD"/>
    <n v="1"/>
    <x v="0"/>
    <n v="3"/>
    <s v="1 - 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758020"/>
    <n v="3"/>
    <s v="2019-10-24"/>
    <s v="No"/>
    <x v="0"/>
    <n v="10"/>
    <n v="24"/>
    <n v="2"/>
    <n v="0"/>
    <s v="Online"/>
    <s v="Online"/>
    <n v="0"/>
    <s v="2010-01-01"/>
    <n v="529"/>
    <x v="421"/>
    <s v="Wide World Importers"/>
    <s v="White"/>
    <n v="287.92"/>
    <n v="869"/>
    <n v="1738"/>
    <n v="575.84"/>
    <n v="1162.1599999999999"/>
    <n v="304"/>
    <s v="Monitors"/>
    <n v="3"/>
    <x v="1"/>
    <s v="2019-10-24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352004"/>
    <n v="4"/>
    <s v="2018-09-13"/>
    <s v="No"/>
    <x v="1"/>
    <n v="9"/>
    <n v="13"/>
    <n v="5"/>
    <n v="48"/>
    <s v="United States"/>
    <s v="Idaho"/>
    <n v="1540"/>
    <s v="2012-12-15"/>
    <n v="546"/>
    <x v="1084"/>
    <s v="Proseware"/>
    <s v="Black"/>
    <n v="99.06"/>
    <n v="299"/>
    <n v="1495"/>
    <n v="495.3"/>
    <n v="999.7"/>
    <n v="305"/>
    <s v="Projectors &amp; Screens"/>
    <n v="3"/>
    <x v="1"/>
    <s v="2018-09-13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425002"/>
    <n v="1"/>
    <s v="2018-11-25"/>
    <s v="No"/>
    <x v="1"/>
    <n v="11"/>
    <n v="25"/>
    <n v="7"/>
    <n v="59"/>
    <s v="United States"/>
    <s v="Oregon"/>
    <n v="2000"/>
    <s v="2012-08-08"/>
    <n v="543"/>
    <x v="1319"/>
    <s v="Proseware"/>
    <s v="Black"/>
    <n v="116.75"/>
    <n v="229"/>
    <n v="1603"/>
    <n v="817.25"/>
    <n v="785.75"/>
    <n v="305"/>
    <s v="Projectors &amp; Screens"/>
    <n v="3"/>
    <x v="1"/>
    <s v="2018-11-25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76004"/>
    <n v="1"/>
    <s v="2017-09-02"/>
    <s v="No"/>
    <x v="3"/>
    <n v="9"/>
    <n v="2"/>
    <n v="1"/>
    <n v="43"/>
    <s v="United States"/>
    <s v="Alaska"/>
    <n v="1190"/>
    <s v="2015-01-01"/>
    <n v="1056"/>
    <x v="2207"/>
    <s v="A. Datum"/>
    <s v="Silver Grey"/>
    <n v="207.74"/>
    <n v="627"/>
    <n v="627"/>
    <n v="207.74"/>
    <n v="419.26"/>
    <n v="402"/>
    <s v="Digital SLR Cameras"/>
    <n v="4"/>
    <x v="2"/>
    <s v="2017-09-0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1"/>
    <s v="2017-08-12"/>
    <s v="No"/>
    <x v="3"/>
    <n v="8"/>
    <n v="12"/>
    <n v="3"/>
    <n v="56"/>
    <s v="United States"/>
    <s v="New Hampshire"/>
    <n v="1260"/>
    <s v="2015-01-01"/>
    <n v="1154"/>
    <x v="903"/>
    <s v="Fabrikam"/>
    <s v="Blue"/>
    <n v="330.66"/>
    <n v="998"/>
    <n v="2994"/>
    <n v="991.98"/>
    <n v="2002.02"/>
    <n v="405"/>
    <s v="Camcorders"/>
    <n v="4"/>
    <x v="2"/>
    <s v="2017-08-1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5"/>
    <s v="2017-08-12"/>
    <s v="No"/>
    <x v="3"/>
    <n v="8"/>
    <n v="12"/>
    <n v="7"/>
    <n v="56"/>
    <s v="United States"/>
    <s v="New Hampshire"/>
    <n v="1260"/>
    <s v="2015-01-01"/>
    <n v="1225"/>
    <x v="1109"/>
    <s v="Fabrikam"/>
    <s v="Orange"/>
    <n v="331.32"/>
    <n v="1000"/>
    <n v="7000"/>
    <n v="2319.2399999999998"/>
    <n v="4680.76"/>
    <n v="405"/>
    <s v="Camcorders"/>
    <n v="4"/>
    <x v="2"/>
    <s v="2017-08-1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870039"/>
    <n v="1"/>
    <s v="2020-02-13"/>
    <s v="No"/>
    <x v="2"/>
    <n v="2"/>
    <n v="13"/>
    <n v="2"/>
    <n v="47"/>
    <s v="United States"/>
    <s v="Hawaii"/>
    <n v="1120"/>
    <s v="2015-04-04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20-02-13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2"/>
    <s v="2017-08-12"/>
    <s v="No"/>
    <x v="3"/>
    <n v="8"/>
    <n v="12"/>
    <n v="5"/>
    <n v="56"/>
    <s v="United States"/>
    <s v="New Hampshire"/>
    <n v="1260"/>
    <s v="2015-01-01"/>
    <n v="136"/>
    <x v="766"/>
    <s v="Adventure Works"/>
    <s v="Brown"/>
    <n v="160.93"/>
    <n v="349.95"/>
    <n v="1749.75"/>
    <n v="804.65000000000009"/>
    <n v="945.09999999999991"/>
    <n v="201"/>
    <s v="Televisions"/>
    <n v="2"/>
    <x v="5"/>
    <s v="2017-08-1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844000"/>
    <n v="1"/>
    <s v="2020-01-18"/>
    <s v="No"/>
    <x v="2"/>
    <n v="1"/>
    <n v="18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01-18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76004"/>
    <n v="3"/>
    <s v="2017-09-02"/>
    <s v="No"/>
    <x v="3"/>
    <n v="9"/>
    <n v="2"/>
    <n v="6"/>
    <n v="43"/>
    <s v="United States"/>
    <s v="Alaska"/>
    <n v="1190"/>
    <s v="2015-01-01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17-09-0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76004"/>
    <n v="4"/>
    <s v="2017-09-02"/>
    <s v="No"/>
    <x v="3"/>
    <n v="9"/>
    <n v="2"/>
    <n v="7"/>
    <n v="43"/>
    <s v="United States"/>
    <s v="Alaska"/>
    <n v="1190"/>
    <s v="2015-01-01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7-09-0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758020"/>
    <n v="1"/>
    <s v="2019-10-24"/>
    <s v="No"/>
    <x v="0"/>
    <n v="10"/>
    <n v="24"/>
    <n v="2"/>
    <n v="0"/>
    <s v="Online"/>
    <s v="Online"/>
    <n v="0"/>
    <s v="2010-01-01"/>
    <n v="18"/>
    <x v="408"/>
    <s v="Contoso"/>
    <s v="Green"/>
    <n v="50.56"/>
    <n v="109.95"/>
    <n v="219.9"/>
    <n v="101.12"/>
    <n v="118.78"/>
    <n v="101"/>
    <s v="MP4&amp;MP3"/>
    <n v="1"/>
    <x v="0"/>
    <s v="2019-10-24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7"/>
    <s v="2017-08-12"/>
    <s v="No"/>
    <x v="3"/>
    <n v="8"/>
    <n v="12"/>
    <n v="1"/>
    <n v="56"/>
    <s v="United States"/>
    <s v="New Hampshire"/>
    <n v="1260"/>
    <s v="2015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08-1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76004"/>
    <n v="5"/>
    <s v="2017-09-02"/>
    <s v="No"/>
    <x v="3"/>
    <n v="9"/>
    <n v="2"/>
    <n v="4"/>
    <n v="43"/>
    <s v="United States"/>
    <s v="Alaska"/>
    <n v="1190"/>
    <s v="2015-01-01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7-09-0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871008"/>
    <n v="3"/>
    <s v="2017-05-20"/>
    <s v="No"/>
    <x v="3"/>
    <n v="5"/>
    <n v="20"/>
    <n v="3"/>
    <n v="50"/>
    <s v="United States"/>
    <s v="Kansas"/>
    <n v="2000"/>
    <s v="2008-03-06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7-05-20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76004"/>
    <n v="2"/>
    <s v="2017-09-02"/>
    <s v="No"/>
    <x v="3"/>
    <n v="9"/>
    <n v="2"/>
    <n v="2"/>
    <n v="43"/>
    <s v="United States"/>
    <s v="Alaska"/>
    <n v="1190"/>
    <s v="2015-01-01"/>
    <n v="425"/>
    <x v="28"/>
    <s v="Adventure Works"/>
    <s v="Black"/>
    <n v="188.13"/>
    <n v="369"/>
    <n v="738"/>
    <n v="376.26"/>
    <n v="361.74"/>
    <n v="303"/>
    <s v="Desktops"/>
    <n v="3"/>
    <x v="1"/>
    <s v="2017-09-0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3"/>
    <s v="2017-08-12"/>
    <s v="No"/>
    <x v="3"/>
    <n v="8"/>
    <n v="12"/>
    <n v="1"/>
    <n v="56"/>
    <s v="United States"/>
    <s v="New Hampshire"/>
    <n v="1260"/>
    <s v="2015-01-01"/>
    <n v="1599"/>
    <x v="399"/>
    <s v="Southridge Video"/>
    <s v="Blue"/>
    <n v="26.62"/>
    <n v="57.88"/>
    <n v="57.88"/>
    <n v="26.62"/>
    <n v="31.26"/>
    <n v="602"/>
    <s v="Movie DVD"/>
    <n v="6"/>
    <x v="4"/>
    <s v="2017-08-1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870039"/>
    <n v="2"/>
    <s v="2020-02-13"/>
    <s v="No"/>
    <x v="2"/>
    <n v="2"/>
    <n v="13"/>
    <n v="1"/>
    <n v="47"/>
    <s v="United States"/>
    <s v="Hawaii"/>
    <n v="1120"/>
    <s v="2015-04-04"/>
    <n v="1641"/>
    <x v="509"/>
    <s v="Contoso"/>
    <s v="Red"/>
    <n v="5.82"/>
    <n v="12.66"/>
    <n v="12.66"/>
    <n v="5.82"/>
    <n v="6.84"/>
    <n v="602"/>
    <s v="Movie DVD"/>
    <n v="6"/>
    <x v="4"/>
    <s v="2020-02-13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871008"/>
    <n v="2"/>
    <s v="2017-05-20"/>
    <s v="No"/>
    <x v="3"/>
    <n v="5"/>
    <n v="20"/>
    <n v="1"/>
    <n v="50"/>
    <s v="United States"/>
    <s v="Kansas"/>
    <n v="2000"/>
    <s v="2008-03-06"/>
    <n v="1640"/>
    <x v="241"/>
    <s v="Contoso"/>
    <s v="Red"/>
    <n v="7.58"/>
    <n v="22.89"/>
    <n v="22.89"/>
    <n v="7.58"/>
    <n v="15.31"/>
    <n v="602"/>
    <s v="Movie DVD"/>
    <n v="6"/>
    <x v="4"/>
    <s v="2017-05-20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603011"/>
    <n v="1"/>
    <s v="2019-05-22"/>
    <s v="No"/>
    <x v="0"/>
    <n v="5"/>
    <n v="22"/>
    <n v="3"/>
    <n v="44"/>
    <s v="United States"/>
    <s v="Arkansas"/>
    <n v="2000"/>
    <s v="2010-06-03"/>
    <n v="1952"/>
    <x v="1051"/>
    <s v="Litware"/>
    <s v="Silver"/>
    <n v="413.42"/>
    <n v="899"/>
    <n v="2697"/>
    <n v="1240.26"/>
    <n v="1456.74"/>
    <n v="802"/>
    <s v="Refrigerators"/>
    <n v="8"/>
    <x v="7"/>
    <s v="2019-05-22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352004"/>
    <n v="3"/>
    <s v="2018-09-13"/>
    <s v="No"/>
    <x v="1"/>
    <n v="9"/>
    <n v="13"/>
    <n v="1"/>
    <n v="48"/>
    <s v="United States"/>
    <s v="Idaho"/>
    <n v="1540"/>
    <s v="2012-12-15"/>
    <n v="1931"/>
    <x v="2083"/>
    <s v="Fabrikam"/>
    <s v="Grey"/>
    <n v="142.75"/>
    <n v="279.99"/>
    <n v="279.99"/>
    <n v="142.75"/>
    <n v="137.24"/>
    <n v="802"/>
    <s v="Refrigerators"/>
    <n v="8"/>
    <x v="7"/>
    <s v="2018-09-13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352004"/>
    <n v="2"/>
    <s v="2018-09-13"/>
    <s v="No"/>
    <x v="1"/>
    <n v="9"/>
    <n v="13"/>
    <n v="6"/>
    <n v="48"/>
    <s v="United States"/>
    <s v="Idaho"/>
    <n v="1540"/>
    <s v="2012-12-15"/>
    <n v="2023"/>
    <x v="2094"/>
    <s v="Litware"/>
    <s v="White"/>
    <n v="50.98"/>
    <n v="99.99"/>
    <n v="599.93999999999994"/>
    <n v="305.88"/>
    <n v="294.05999999999995"/>
    <n v="803"/>
    <s v="Microwaves"/>
    <n v="8"/>
    <x v="7"/>
    <s v="2018-09-13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4"/>
    <s v="2017-08-12"/>
    <s v="No"/>
    <x v="3"/>
    <n v="8"/>
    <n v="12"/>
    <n v="3"/>
    <n v="56"/>
    <s v="United States"/>
    <s v="New Hampshire"/>
    <n v="1260"/>
    <s v="2015-01-01"/>
    <n v="2187"/>
    <x v="1235"/>
    <s v="Fabrikam"/>
    <s v="Grey"/>
    <n v="66.23"/>
    <n v="129.9"/>
    <n v="389.70000000000005"/>
    <n v="198.69"/>
    <n v="191.01000000000005"/>
    <n v="805"/>
    <s v="Coffee Machines"/>
    <n v="8"/>
    <x v="7"/>
    <s v="2017-08-12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1352004"/>
    <n v="1"/>
    <s v="2018-09-13"/>
    <s v="No"/>
    <x v="1"/>
    <n v="9"/>
    <n v="13"/>
    <n v="3"/>
    <n v="48"/>
    <s v="United States"/>
    <s v="Idaho"/>
    <n v="1540"/>
    <s v="2012-12-15"/>
    <n v="2125"/>
    <x v="2166"/>
    <s v="Contoso"/>
    <s v="Silver"/>
    <n v="83.1"/>
    <n v="163"/>
    <n v="489"/>
    <n v="249.29999999999998"/>
    <n v="239.70000000000002"/>
    <n v="805"/>
    <s v="Coffee Machines"/>
    <n v="8"/>
    <x v="7"/>
    <s v="2018-09-13"/>
    <s v="USD"/>
    <n v="1"/>
    <x v="1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871008"/>
    <n v="1"/>
    <s v="2017-05-20"/>
    <s v="No"/>
    <x v="3"/>
    <n v="5"/>
    <n v="20"/>
    <n v="5"/>
    <n v="50"/>
    <s v="United States"/>
    <s v="Kansas"/>
    <n v="2000"/>
    <s v="2008-03-06"/>
    <n v="2131"/>
    <x v="73"/>
    <s v="Contoso"/>
    <s v="White"/>
    <n v="83.1"/>
    <n v="163"/>
    <n v="815"/>
    <n v="415.5"/>
    <n v="399.5"/>
    <n v="805"/>
    <s v="Coffee Machines"/>
    <n v="8"/>
    <x v="7"/>
    <s v="2017-05-20"/>
    <s v="USD"/>
    <n v="1"/>
    <x v="0"/>
    <n v="26"/>
    <s v="20 - 29 Orders"/>
  </r>
  <r>
    <n v="1523982"/>
    <s v="Male"/>
    <s v="Robert Nelsen"/>
    <s v="Elkhart"/>
    <s v="IN"/>
    <s v="Indiana"/>
    <s v="46516"/>
    <x v="7"/>
    <s v="North America"/>
    <s v="1999-09-04"/>
    <n v="25"/>
    <s v="young adult"/>
    <n v="955005"/>
    <n v="6"/>
    <s v="2017-08-12"/>
    <s v="No"/>
    <x v="3"/>
    <n v="8"/>
    <n v="12"/>
    <n v="2"/>
    <n v="56"/>
    <s v="United States"/>
    <s v="New Hampshire"/>
    <n v="1260"/>
    <s v="2015-01-01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7-08-12"/>
    <s v="USD"/>
    <n v="1"/>
    <x v="0"/>
    <n v="26"/>
    <s v="20 - 2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884027"/>
    <n v="1"/>
    <s v="2020-02-27"/>
    <s v="Yes"/>
    <x v="2"/>
    <n v="2"/>
    <n v="27"/>
    <n v="3"/>
    <n v="51"/>
    <s v="United States"/>
    <s v="Maine"/>
    <n v="1295"/>
    <s v="2010-01-01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20-02-27"/>
    <s v="USD"/>
    <n v="1"/>
    <x v="1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876024"/>
    <n v="2"/>
    <s v="2020-02-19"/>
    <s v="No"/>
    <x v="2"/>
    <n v="2"/>
    <n v="19"/>
    <n v="1"/>
    <n v="59"/>
    <s v="United States"/>
    <s v="Oregon"/>
    <n v="2000"/>
    <s v="2012-08-08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20-02-19"/>
    <s v="USD"/>
    <n v="1"/>
    <x v="1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876024"/>
    <n v="1"/>
    <s v="2020-02-19"/>
    <s v="No"/>
    <x v="2"/>
    <n v="2"/>
    <n v="19"/>
    <n v="4"/>
    <n v="59"/>
    <s v="United States"/>
    <s v="Oregon"/>
    <n v="2000"/>
    <s v="2012-08-08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20-02-19"/>
    <s v="USD"/>
    <n v="1"/>
    <x v="1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221016"/>
    <n v="1"/>
    <s v="2018-05-05"/>
    <s v="No"/>
    <x v="1"/>
    <n v="5"/>
    <n v="5"/>
    <n v="1"/>
    <n v="66"/>
    <s v="United States"/>
    <s v="Wyoming"/>
    <n v="840"/>
    <s v="2014-01-01"/>
    <n v="56"/>
    <x v="97"/>
    <s v="Wide World Importers"/>
    <s v="Yellow"/>
    <n v="98.07"/>
    <n v="296"/>
    <n v="296"/>
    <n v="98.07"/>
    <n v="197.93"/>
    <n v="104"/>
    <s v="Recording Pen"/>
    <n v="1"/>
    <x v="0"/>
    <s v="2018-05-05"/>
    <s v="USD"/>
    <n v="1"/>
    <x v="0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876024"/>
    <n v="3"/>
    <s v="2020-02-19"/>
    <s v="No"/>
    <x v="2"/>
    <n v="2"/>
    <n v="19"/>
    <n v="2"/>
    <n v="59"/>
    <s v="United States"/>
    <s v="Oregon"/>
    <n v="2000"/>
    <s v="2012-08-08"/>
    <n v="57"/>
    <x v="117"/>
    <s v="Wide World Importers"/>
    <s v="Black"/>
    <n v="79.53"/>
    <n v="156"/>
    <n v="312"/>
    <n v="159.06"/>
    <n v="152.94"/>
    <n v="104"/>
    <s v="Recording Pen"/>
    <n v="1"/>
    <x v="0"/>
    <s v="2020-02-19"/>
    <s v="USD"/>
    <n v="1"/>
    <x v="1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582004"/>
    <n v="1"/>
    <s v="2019-05-01"/>
    <s v="No"/>
    <x v="0"/>
    <n v="5"/>
    <n v="1"/>
    <n v="6"/>
    <n v="0"/>
    <s v="Online"/>
    <s v="Online"/>
    <n v="0"/>
    <s v="2010-01-01"/>
    <n v="1409"/>
    <x v="510"/>
    <s v="The Phone Company"/>
    <s v="Black"/>
    <n v="195.15"/>
    <n v="589"/>
    <n v="3534"/>
    <n v="1170.9000000000001"/>
    <n v="2363.1"/>
    <n v="503"/>
    <s v="Touch Screen Phones"/>
    <n v="5"/>
    <x v="6"/>
    <s v="2019-05-01"/>
    <s v="USD"/>
    <n v="1"/>
    <x v="1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884027"/>
    <n v="3"/>
    <s v="2020-02-27"/>
    <s v="Yes"/>
    <x v="2"/>
    <n v="2"/>
    <n v="27"/>
    <n v="7"/>
    <n v="51"/>
    <s v="United States"/>
    <s v="Maine"/>
    <n v="1295"/>
    <s v="2010-01-01"/>
    <n v="698"/>
    <x v="1641"/>
    <s v="Proseware"/>
    <s v="Grey"/>
    <n v="86.45"/>
    <n v="188"/>
    <n v="1316"/>
    <n v="605.15"/>
    <n v="710.85"/>
    <n v="306"/>
    <s v="Printers, Scanners &amp; Fax"/>
    <n v="3"/>
    <x v="1"/>
    <s v="2020-02-27"/>
    <s v="USD"/>
    <n v="1"/>
    <x v="1"/>
    <n v="8"/>
    <s v="1 - 9 Orders"/>
  </r>
  <r>
    <n v="1524144"/>
    <s v="Female"/>
    <s v="Lillian Scott"/>
    <s v="Oakland"/>
    <s v="CA"/>
    <s v="California"/>
    <s v="94612"/>
    <x v="7"/>
    <s v="North America"/>
    <s v="1999-04-09"/>
    <n v="25"/>
    <s v="young adult"/>
    <n v="1884027"/>
    <n v="2"/>
    <s v="2020-02-27"/>
    <s v="Yes"/>
    <x v="2"/>
    <n v="2"/>
    <n v="27"/>
    <n v="2"/>
    <n v="51"/>
    <s v="United States"/>
    <s v="Maine"/>
    <n v="1295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2-27"/>
    <s v="USD"/>
    <n v="1"/>
    <x v="1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2033005"/>
    <n v="1"/>
    <s v="2020-07-25"/>
    <s v="Yes"/>
    <x v="2"/>
    <n v="7"/>
    <n v="25"/>
    <n v="4"/>
    <n v="56"/>
    <s v="United States"/>
    <s v="New Hampshire"/>
    <n v="1260"/>
    <s v="2015-01-01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20-07-25"/>
    <s v="USD"/>
    <n v="1"/>
    <x v="1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2033005"/>
    <n v="2"/>
    <s v="2020-07-25"/>
    <s v="Yes"/>
    <x v="2"/>
    <n v="7"/>
    <n v="25"/>
    <n v="3"/>
    <n v="56"/>
    <s v="United States"/>
    <s v="New Hampshire"/>
    <n v="1260"/>
    <s v="2015-01-01"/>
    <n v="1186"/>
    <x v="1247"/>
    <s v="Fabrikam"/>
    <s v="Orange"/>
    <n v="395.48"/>
    <n v="860"/>
    <n v="2580"/>
    <n v="1186.44"/>
    <n v="1393.56"/>
    <n v="405"/>
    <s v="Camcorders"/>
    <n v="4"/>
    <x v="2"/>
    <s v="2020-07-25"/>
    <s v="USD"/>
    <n v="1"/>
    <x v="1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1149035"/>
    <n v="1"/>
    <s v="2018-02-22"/>
    <s v="No"/>
    <x v="1"/>
    <n v="2"/>
    <n v="22"/>
    <n v="7"/>
    <n v="64"/>
    <s v="United States"/>
    <s v="Washington DC"/>
    <n v="1330"/>
    <s v="2010-01-01"/>
    <n v="102"/>
    <x v="792"/>
    <s v="Wide World Importers"/>
    <s v="Silver"/>
    <n v="52.88"/>
    <n v="115"/>
    <n v="805"/>
    <n v="370.16"/>
    <n v="434.84"/>
    <n v="106"/>
    <s v="Bluetooth Headphones"/>
    <n v="1"/>
    <x v="0"/>
    <s v="2018-02-22"/>
    <s v="USD"/>
    <n v="1"/>
    <x v="0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1149035"/>
    <n v="3"/>
    <s v="2018-02-22"/>
    <s v="No"/>
    <x v="1"/>
    <n v="2"/>
    <n v="22"/>
    <n v="4"/>
    <n v="64"/>
    <s v="United States"/>
    <s v="Washington DC"/>
    <n v="1330"/>
    <s v="2010-01-01"/>
    <n v="135"/>
    <x v="738"/>
    <s v="Adventure Works"/>
    <s v="White"/>
    <n v="160.93"/>
    <n v="349.95"/>
    <n v="1399.8"/>
    <n v="643.72"/>
    <n v="756.07999999999993"/>
    <n v="201"/>
    <s v="Televisions"/>
    <n v="2"/>
    <x v="5"/>
    <s v="2018-02-22"/>
    <s v="USD"/>
    <n v="1"/>
    <x v="0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1515026"/>
    <n v="2"/>
    <s v="2019-02-23"/>
    <s v="No"/>
    <x v="0"/>
    <n v="2"/>
    <n v="23"/>
    <n v="3"/>
    <n v="44"/>
    <s v="United States"/>
    <s v="Arkansas"/>
    <n v="2000"/>
    <s v="2010-06-03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02-23"/>
    <s v="USD"/>
    <n v="1"/>
    <x v="1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2033005"/>
    <n v="3"/>
    <s v="2020-07-25"/>
    <s v="Yes"/>
    <x v="2"/>
    <n v="7"/>
    <n v="25"/>
    <n v="1"/>
    <n v="56"/>
    <s v="United States"/>
    <s v="New Hampshire"/>
    <n v="1260"/>
    <s v="2015-01-01"/>
    <n v="2383"/>
    <x v="1563"/>
    <s v="Proseware"/>
    <s v="White"/>
    <n v="210.72"/>
    <n v="635.99"/>
    <n v="635.99"/>
    <n v="210.72"/>
    <n v="425.27"/>
    <n v="807"/>
    <s v="Air Conditioners"/>
    <n v="8"/>
    <x v="7"/>
    <s v="2020-07-25"/>
    <s v="USD"/>
    <n v="1"/>
    <x v="1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1515026"/>
    <n v="1"/>
    <s v="2019-02-23"/>
    <s v="No"/>
    <x v="0"/>
    <n v="2"/>
    <n v="23"/>
    <n v="1"/>
    <n v="44"/>
    <s v="United States"/>
    <s v="Arkansas"/>
    <n v="2000"/>
    <s v="2010-06-03"/>
    <n v="2060"/>
    <x v="2051"/>
    <s v="Contoso"/>
    <s v="White"/>
    <n v="48.43"/>
    <n v="94.99"/>
    <n v="94.99"/>
    <n v="48.43"/>
    <n v="46.559999999999995"/>
    <n v="803"/>
    <s v="Microwaves"/>
    <n v="8"/>
    <x v="7"/>
    <s v="2019-02-23"/>
    <s v="USD"/>
    <n v="1"/>
    <x v="1"/>
    <n v="8"/>
    <s v="1 - 9 Orders"/>
  </r>
  <r>
    <n v="1524428"/>
    <s v="Female"/>
    <s v="Deidre Flynt"/>
    <s v="New Brunswick"/>
    <s v="NJ"/>
    <s v="New Jersey"/>
    <s v="8901"/>
    <x v="7"/>
    <s v="North America"/>
    <s v="1984-09-25"/>
    <n v="40"/>
    <s v="adult"/>
    <n v="1149035"/>
    <n v="4"/>
    <s v="2018-02-22"/>
    <s v="No"/>
    <x v="1"/>
    <n v="2"/>
    <n v="22"/>
    <n v="2"/>
    <n v="64"/>
    <s v="United States"/>
    <s v="Washington DC"/>
    <n v="1330"/>
    <s v="2010-01-01"/>
    <n v="2104"/>
    <x v="522"/>
    <s v="Contoso"/>
    <s v="Silver"/>
    <n v="131.28"/>
    <n v="257.5"/>
    <n v="515"/>
    <n v="262.56"/>
    <n v="252.44"/>
    <n v="804"/>
    <s v="Water Heaters"/>
    <n v="8"/>
    <x v="7"/>
    <s v="2018-02-22"/>
    <s v="USD"/>
    <n v="1"/>
    <x v="0"/>
    <n v="8"/>
    <s v="1 - 9 Orders"/>
  </r>
  <r>
    <n v="1524438"/>
    <s v="Female"/>
    <s v="Clara Wooten"/>
    <s v="Syracuse"/>
    <s v="NY"/>
    <s v="New York"/>
    <s v="13202"/>
    <x v="7"/>
    <s v="North America"/>
    <s v="1990-01-24"/>
    <n v="34"/>
    <s v="young adult"/>
    <n v="1879053"/>
    <n v="3"/>
    <s v="2020-02-22"/>
    <s v="Yes"/>
    <x v="2"/>
    <n v="2"/>
    <n v="22"/>
    <n v="10"/>
    <n v="49"/>
    <s v="United States"/>
    <s v="Iowa"/>
    <n v="2000"/>
    <s v="2018-06-03"/>
    <n v="1706"/>
    <x v="947"/>
    <s v="Southridge Video"/>
    <s v="Silver"/>
    <n v="4.08"/>
    <n v="8.8800000000000008"/>
    <n v="88.800000000000011"/>
    <n v="40.799999999999997"/>
    <n v="48.000000000000014"/>
    <n v="701"/>
    <s v="Boxed Games"/>
    <n v="7"/>
    <x v="3"/>
    <s v="2020-02-22"/>
    <s v="USD"/>
    <n v="1"/>
    <x v="0"/>
    <n v="3"/>
    <s v="1 - 9 Orders"/>
  </r>
  <r>
    <n v="1524438"/>
    <s v="Female"/>
    <s v="Clara Wooten"/>
    <s v="Syracuse"/>
    <s v="NY"/>
    <s v="New York"/>
    <s v="13202"/>
    <x v="7"/>
    <s v="North America"/>
    <s v="1990-01-24"/>
    <n v="34"/>
    <s v="young adult"/>
    <n v="1879053"/>
    <n v="2"/>
    <s v="2020-02-22"/>
    <s v="Yes"/>
    <x v="2"/>
    <n v="2"/>
    <n v="22"/>
    <n v="6"/>
    <n v="49"/>
    <s v="United States"/>
    <s v="Iowa"/>
    <n v="2000"/>
    <s v="2018-06-03"/>
    <n v="1674"/>
    <x v="180"/>
    <s v="Tailspin Toys"/>
    <s v="Red"/>
    <n v="3.56"/>
    <n v="6.99"/>
    <n v="41.94"/>
    <n v="21.36"/>
    <n v="20.58"/>
    <n v="701"/>
    <s v="Boxed Games"/>
    <n v="7"/>
    <x v="3"/>
    <s v="2020-02-22"/>
    <s v="USD"/>
    <n v="1"/>
    <x v="0"/>
    <n v="3"/>
    <s v="1 - 9 Orders"/>
  </r>
  <r>
    <n v="1524438"/>
    <s v="Female"/>
    <s v="Clara Wooten"/>
    <s v="Syracuse"/>
    <s v="NY"/>
    <s v="New York"/>
    <s v="13202"/>
    <x v="7"/>
    <s v="North America"/>
    <s v="1990-01-24"/>
    <n v="34"/>
    <s v="young adult"/>
    <n v="1879053"/>
    <n v="1"/>
    <s v="2020-02-22"/>
    <s v="Yes"/>
    <x v="2"/>
    <n v="2"/>
    <n v="22"/>
    <n v="3"/>
    <n v="49"/>
    <s v="United States"/>
    <s v="Iowa"/>
    <n v="2000"/>
    <s v="2018-06-03"/>
    <n v="1303"/>
    <x v="981"/>
    <s v="Contoso"/>
    <s v="Blue"/>
    <n v="43.69"/>
    <n v="95"/>
    <n v="285"/>
    <n v="131.07"/>
    <n v="153.93"/>
    <n v="406"/>
    <s v="Cameras &amp; Camcorders Accessories"/>
    <n v="4"/>
    <x v="2"/>
    <s v="2020-02-22"/>
    <s v="USD"/>
    <n v="1"/>
    <x v="0"/>
    <n v="3"/>
    <s v="1 - 9 Orders"/>
  </r>
  <r>
    <n v="1524450"/>
    <s v="Male"/>
    <s v="John Libby"/>
    <s v="Mount Pleasant"/>
    <s v="TX"/>
    <s v="Texas"/>
    <s v="75455"/>
    <x v="7"/>
    <s v="North America"/>
    <s v="1946-03-08"/>
    <n v="78"/>
    <s v="senior"/>
    <n v="1825044"/>
    <n v="1"/>
    <s v="2019-12-30"/>
    <s v="No"/>
    <x v="0"/>
    <n v="12"/>
    <n v="30"/>
    <n v="1"/>
    <n v="44"/>
    <s v="United States"/>
    <s v="Arkansas"/>
    <n v="2000"/>
    <s v="2010-06-03"/>
    <n v="1641"/>
    <x v="509"/>
    <s v="Contoso"/>
    <s v="Red"/>
    <n v="5.82"/>
    <n v="12.66"/>
    <n v="12.66"/>
    <n v="5.82"/>
    <n v="6.84"/>
    <n v="602"/>
    <s v="Movie DVD"/>
    <n v="6"/>
    <x v="4"/>
    <s v="2019-12-30"/>
    <s v="USD"/>
    <n v="1"/>
    <x v="0"/>
    <n v="1"/>
    <s v="1 - 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419013"/>
    <n v="3"/>
    <s v="2018-11-19"/>
    <s v="No"/>
    <x v="1"/>
    <n v="11"/>
    <n v="19"/>
    <n v="6"/>
    <n v="0"/>
    <s v="Online"/>
    <s v="Online"/>
    <n v="0"/>
    <s v="2010-01-01"/>
    <n v="1594"/>
    <x v="368"/>
    <s v="Southridge Video"/>
    <s v="Red"/>
    <n v="5.09"/>
    <n v="9.99"/>
    <n v="59.94"/>
    <n v="30.54"/>
    <n v="29.4"/>
    <n v="602"/>
    <s v="Movie DVD"/>
    <n v="6"/>
    <x v="4"/>
    <s v="2018-11-19"/>
    <s v="USD"/>
    <n v="1"/>
    <x v="1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419013"/>
    <n v="2"/>
    <s v="2018-11-19"/>
    <s v="No"/>
    <x v="1"/>
    <n v="11"/>
    <n v="19"/>
    <n v="4"/>
    <n v="0"/>
    <s v="Online"/>
    <s v="Online"/>
    <n v="0"/>
    <s v="2010-01-01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18-11-19"/>
    <s v="USD"/>
    <n v="1"/>
    <x v="1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854005"/>
    <n v="2"/>
    <s v="2017-05-03"/>
    <s v="No"/>
    <x v="3"/>
    <n v="5"/>
    <n v="3"/>
    <n v="6"/>
    <n v="54"/>
    <s v="United States"/>
    <s v="Nebraska"/>
    <n v="2000"/>
    <s v="2013-06-07"/>
    <n v="1578"/>
    <x v="220"/>
    <s v="Southridge Video"/>
    <s v="Silver"/>
    <n v="72.56"/>
    <n v="219"/>
    <n v="1314"/>
    <n v="435.36"/>
    <n v="878.64"/>
    <n v="602"/>
    <s v="Movie DVD"/>
    <n v="6"/>
    <x v="4"/>
    <s v="2017-05-03"/>
    <s v="USD"/>
    <n v="1"/>
    <x v="0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144021"/>
    <n v="1"/>
    <s v="2018-02-17"/>
    <s v="No"/>
    <x v="1"/>
    <n v="2"/>
    <n v="17"/>
    <n v="2"/>
    <n v="0"/>
    <s v="Online"/>
    <s v="Online"/>
    <n v="0"/>
    <s v="2010-01-01"/>
    <n v="1878"/>
    <x v="2466"/>
    <s v="Contoso"/>
    <s v="Blue"/>
    <n v="914.67"/>
    <n v="1989"/>
    <n v="3978"/>
    <n v="1829.34"/>
    <n v="2148.66"/>
    <n v="801"/>
    <s v="Washers &amp; Dryers"/>
    <n v="8"/>
    <x v="7"/>
    <s v="2018-02-17"/>
    <s v="USD"/>
    <n v="1"/>
    <x v="1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400021"/>
    <n v="2"/>
    <s v="2018-10-31"/>
    <s v="No"/>
    <x v="1"/>
    <n v="10"/>
    <n v="31"/>
    <n v="8"/>
    <n v="0"/>
    <s v="Online"/>
    <s v="Online"/>
    <n v="0"/>
    <s v="2010-01-01"/>
    <n v="2167"/>
    <x v="1506"/>
    <s v="Fabrikam"/>
    <s v="Black"/>
    <n v="83.1"/>
    <n v="163"/>
    <n v="1304"/>
    <n v="664.8"/>
    <n v="639.20000000000005"/>
    <n v="805"/>
    <s v="Coffee Machines"/>
    <n v="8"/>
    <x v="7"/>
    <s v="2018-10-31"/>
    <s v="USD"/>
    <n v="1"/>
    <x v="1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419013"/>
    <n v="1"/>
    <s v="2018-11-19"/>
    <s v="No"/>
    <x v="1"/>
    <n v="11"/>
    <n v="19"/>
    <n v="2"/>
    <n v="0"/>
    <s v="Online"/>
    <s v="Online"/>
    <n v="0"/>
    <s v="2010-01-01"/>
    <n v="482"/>
    <x v="1809"/>
    <s v="Proseware"/>
    <s v="White"/>
    <n v="82.32"/>
    <n v="179"/>
    <n v="358"/>
    <n v="164.64"/>
    <n v="193.36"/>
    <n v="304"/>
    <s v="Monitors"/>
    <n v="3"/>
    <x v="1"/>
    <s v="2018-11-19"/>
    <s v="USD"/>
    <n v="1"/>
    <x v="1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011013"/>
    <n v="2"/>
    <s v="2017-10-07"/>
    <s v="No"/>
    <x v="3"/>
    <n v="10"/>
    <n v="7"/>
    <n v="3"/>
    <n v="0"/>
    <s v="Online"/>
    <s v="Online"/>
    <n v="0"/>
    <s v="2010-01-01"/>
    <n v="793"/>
    <x v="307"/>
    <s v="Contoso"/>
    <s v="White"/>
    <n v="12.83"/>
    <n v="27.9"/>
    <n v="83.699999999999989"/>
    <n v="38.49"/>
    <n v="45.209999999999987"/>
    <n v="308"/>
    <s v="Computers Accessories"/>
    <n v="3"/>
    <x v="1"/>
    <s v="2017-10-07"/>
    <s v="USD"/>
    <n v="1"/>
    <x v="0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011013"/>
    <n v="3"/>
    <s v="2017-10-07"/>
    <s v="No"/>
    <x v="3"/>
    <n v="10"/>
    <n v="7"/>
    <n v="1"/>
    <n v="0"/>
    <s v="Online"/>
    <s v="Online"/>
    <n v="0"/>
    <s v="2010-01-01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7-10-07"/>
    <s v="USD"/>
    <n v="1"/>
    <x v="0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011013"/>
    <n v="1"/>
    <s v="2017-10-07"/>
    <s v="No"/>
    <x v="3"/>
    <n v="10"/>
    <n v="7"/>
    <n v="5"/>
    <n v="0"/>
    <s v="Online"/>
    <s v="Online"/>
    <n v="0"/>
    <s v="2010-01-01"/>
    <n v="80"/>
    <x v="410"/>
    <s v="Northwind Traders"/>
    <s v="Yellow"/>
    <n v="18.649999999999999"/>
    <n v="40.549999999999997"/>
    <n v="202.75"/>
    <n v="93.25"/>
    <n v="109.5"/>
    <n v="106"/>
    <s v="Bluetooth Headphones"/>
    <n v="1"/>
    <x v="0"/>
    <s v="2017-10-07"/>
    <s v="USD"/>
    <n v="1"/>
    <x v="0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854005"/>
    <n v="3"/>
    <s v="2017-05-03"/>
    <s v="No"/>
    <x v="3"/>
    <n v="5"/>
    <n v="3"/>
    <n v="1"/>
    <n v="54"/>
    <s v="United States"/>
    <s v="Nebraska"/>
    <n v="2000"/>
    <s v="2013-06-07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7-05-03"/>
    <s v="USD"/>
    <n v="1"/>
    <x v="0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1400021"/>
    <n v="1"/>
    <s v="2018-10-31"/>
    <s v="No"/>
    <x v="1"/>
    <n v="10"/>
    <n v="31"/>
    <n v="6"/>
    <n v="0"/>
    <s v="Online"/>
    <s v="Online"/>
    <n v="0"/>
    <s v="2010-01-01"/>
    <n v="419"/>
    <x v="27"/>
    <s v="Adventure Works"/>
    <s v="Silver"/>
    <n v="188.13"/>
    <n v="369"/>
    <n v="2214"/>
    <n v="1128.78"/>
    <n v="1085.22"/>
    <n v="303"/>
    <s v="Desktops"/>
    <n v="3"/>
    <x v="1"/>
    <s v="2018-10-31"/>
    <s v="USD"/>
    <n v="1"/>
    <x v="1"/>
    <n v="12"/>
    <s v="10 - 19 Orders"/>
  </r>
  <r>
    <n v="1524551"/>
    <s v="Female"/>
    <s v="Rosa Karam"/>
    <s v="Woburn"/>
    <s v="MA"/>
    <s v="Massachusetts"/>
    <s v="1801"/>
    <x v="7"/>
    <s v="North America"/>
    <s v="1956-07-18"/>
    <n v="68"/>
    <s v="senior"/>
    <n v="854005"/>
    <n v="1"/>
    <s v="2017-05-03"/>
    <s v="No"/>
    <x v="3"/>
    <n v="5"/>
    <n v="3"/>
    <n v="1"/>
    <n v="54"/>
    <s v="United States"/>
    <s v="Nebraska"/>
    <n v="2000"/>
    <s v="2013-06-07"/>
    <n v="418"/>
    <x v="2"/>
    <s v="Adventure Works"/>
    <s v="Silver"/>
    <n v="137.63"/>
    <n v="269.95"/>
    <n v="269.95"/>
    <n v="137.63"/>
    <n v="132.32"/>
    <n v="303"/>
    <s v="Desktops"/>
    <n v="3"/>
    <x v="1"/>
    <s v="2017-05-03"/>
    <s v="USD"/>
    <n v="1"/>
    <x v="0"/>
    <n v="12"/>
    <s v="10 - 19 Orders"/>
  </r>
  <r>
    <n v="1524676"/>
    <s v="Female"/>
    <s v="Cynthia Rice"/>
    <s v="San Bruno"/>
    <s v="CA"/>
    <s v="California"/>
    <s v="94066"/>
    <x v="7"/>
    <s v="North America"/>
    <s v="1966-08-14"/>
    <n v="58"/>
    <s v="senior"/>
    <n v="493004"/>
    <n v="1"/>
    <s v="2016-05-07"/>
    <s v="No"/>
    <x v="5"/>
    <n v="5"/>
    <n v="7"/>
    <n v="5"/>
    <n v="64"/>
    <s v="United States"/>
    <s v="Washington DC"/>
    <n v="1330"/>
    <s v="2010-01-01"/>
    <n v="1338"/>
    <x v="313"/>
    <s v="Contoso"/>
    <s v="Black"/>
    <n v="15.17"/>
    <n v="32.99"/>
    <n v="164.95000000000002"/>
    <n v="75.849999999999994"/>
    <n v="89.100000000000023"/>
    <n v="501"/>
    <s v="Home &amp; Office Phones"/>
    <n v="5"/>
    <x v="6"/>
    <s v="2016-05-07"/>
    <s v="USD"/>
    <n v="1"/>
    <x v="0"/>
    <n v="3"/>
    <s v="1 - 9 Orders"/>
  </r>
  <r>
    <n v="1524676"/>
    <s v="Female"/>
    <s v="Cynthia Rice"/>
    <s v="San Bruno"/>
    <s v="CA"/>
    <s v="California"/>
    <s v="94066"/>
    <x v="7"/>
    <s v="North America"/>
    <s v="1966-08-14"/>
    <n v="58"/>
    <s v="senior"/>
    <n v="1246004"/>
    <n v="2"/>
    <s v="2018-05-30"/>
    <s v="No"/>
    <x v="1"/>
    <n v="5"/>
    <n v="30"/>
    <n v="3"/>
    <n v="57"/>
    <s v="United States"/>
    <s v="New Mexico"/>
    <n v="1645"/>
    <s v="2010-06-03"/>
    <n v="2290"/>
    <x v="2465"/>
    <s v="Proseware"/>
    <s v="Silver"/>
    <n v="61.17"/>
    <n v="119.99"/>
    <n v="359.96999999999997"/>
    <n v="183.51"/>
    <n v="176.45999999999998"/>
    <n v="806"/>
    <s v="Lamps"/>
    <n v="8"/>
    <x v="7"/>
    <s v="2018-05-30"/>
    <s v="USD"/>
    <n v="1"/>
    <x v="1"/>
    <n v="3"/>
    <s v="1 - 9 Orders"/>
  </r>
  <r>
    <n v="1524676"/>
    <s v="Female"/>
    <s v="Cynthia Rice"/>
    <s v="San Bruno"/>
    <s v="CA"/>
    <s v="California"/>
    <s v="94066"/>
    <x v="7"/>
    <s v="North America"/>
    <s v="1966-08-14"/>
    <n v="58"/>
    <s v="senior"/>
    <n v="1246004"/>
    <n v="1"/>
    <s v="2018-05-30"/>
    <s v="No"/>
    <x v="1"/>
    <n v="5"/>
    <n v="30"/>
    <n v="1"/>
    <n v="57"/>
    <s v="United States"/>
    <s v="New Mexico"/>
    <n v="1645"/>
    <s v="2010-06-03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8-05-30"/>
    <s v="USD"/>
    <n v="1"/>
    <x v="1"/>
    <n v="3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1458008"/>
    <n v="1"/>
    <s v="2018-12-28"/>
    <s v="No"/>
    <x v="1"/>
    <n v="12"/>
    <n v="28"/>
    <n v="2"/>
    <n v="55"/>
    <s v="United States"/>
    <s v="Nevada"/>
    <n v="2000"/>
    <s v="2009-12-15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8-12-28"/>
    <s v="USD"/>
    <n v="1"/>
    <x v="1"/>
    <n v="7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2243008"/>
    <n v="1"/>
    <s v="2021-02-20"/>
    <s v="Yes"/>
    <x v="4"/>
    <n v="2"/>
    <n v="20"/>
    <n v="2"/>
    <n v="0"/>
    <s v="Online"/>
    <s v="Online"/>
    <n v="0"/>
    <s v="2010-01-01"/>
    <n v="1511"/>
    <x v="558"/>
    <s v="The Phone Company"/>
    <s v="Gold"/>
    <n v="105.31"/>
    <n v="229"/>
    <n v="458"/>
    <n v="210.62"/>
    <n v="247.38"/>
    <n v="504"/>
    <s v="Smart phones &amp; PDAs"/>
    <n v="5"/>
    <x v="6"/>
    <s v="2021-02-20"/>
    <s v="USD"/>
    <n v="1"/>
    <x v="1"/>
    <n v="7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1651013"/>
    <n v="1"/>
    <s v="2019-07-09"/>
    <s v="No"/>
    <x v="0"/>
    <n v="7"/>
    <n v="9"/>
    <n v="2"/>
    <n v="0"/>
    <s v="Online"/>
    <s v="Online"/>
    <n v="0"/>
    <s v="2010-01-01"/>
    <n v="2494"/>
    <x v="256"/>
    <s v="Contoso"/>
    <s v="Transparent"/>
    <n v="1.5"/>
    <n v="2.94"/>
    <n v="5.88"/>
    <n v="3"/>
    <n v="2.88"/>
    <n v="505"/>
    <s v="Cell phones Accessories"/>
    <n v="5"/>
    <x v="6"/>
    <s v="2019-07-09"/>
    <s v="USD"/>
    <n v="1"/>
    <x v="1"/>
    <n v="7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511006"/>
    <n v="1"/>
    <s v="2016-05-25"/>
    <s v="No"/>
    <x v="5"/>
    <n v="5"/>
    <n v="25"/>
    <n v="2"/>
    <n v="47"/>
    <s v="United States"/>
    <s v="Hawaii"/>
    <n v="1120"/>
    <s v="2015-04-04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6-05-25"/>
    <s v="USD"/>
    <n v="1"/>
    <x v="0"/>
    <n v="7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511006"/>
    <n v="2"/>
    <s v="2016-05-25"/>
    <s v="No"/>
    <x v="5"/>
    <n v="5"/>
    <n v="25"/>
    <n v="2"/>
    <n v="47"/>
    <s v="United States"/>
    <s v="Hawaii"/>
    <n v="1120"/>
    <s v="2015-04-04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6-05-25"/>
    <s v="USD"/>
    <n v="1"/>
    <x v="0"/>
    <n v="7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511006"/>
    <n v="3"/>
    <s v="2016-05-25"/>
    <s v="No"/>
    <x v="5"/>
    <n v="5"/>
    <n v="25"/>
    <n v="1"/>
    <n v="47"/>
    <s v="United States"/>
    <s v="Hawaii"/>
    <n v="1120"/>
    <s v="2015-04-04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6-05-25"/>
    <s v="USD"/>
    <n v="1"/>
    <x v="0"/>
    <n v="7"/>
    <s v="1 - 9 Orders"/>
  </r>
  <r>
    <n v="1524756"/>
    <s v="Female"/>
    <s v="Leanna Bosco"/>
    <s v="Lakewood"/>
    <s v="PA"/>
    <s v="Pennsylvania"/>
    <s v="18214"/>
    <x v="7"/>
    <s v="North America"/>
    <s v="1959-09-19"/>
    <n v="65"/>
    <s v="senior"/>
    <n v="1651013"/>
    <n v="2"/>
    <s v="2019-07-09"/>
    <s v="No"/>
    <x v="0"/>
    <n v="7"/>
    <n v="9"/>
    <n v="2"/>
    <n v="0"/>
    <s v="Online"/>
    <s v="Online"/>
    <n v="0"/>
    <s v="2010-01-01"/>
    <n v="131"/>
    <x v="556"/>
    <s v="Adventure Works"/>
    <s v="White"/>
    <n v="101.97"/>
    <n v="200"/>
    <n v="400"/>
    <n v="203.94"/>
    <n v="196.06"/>
    <n v="201"/>
    <s v="Televisions"/>
    <n v="2"/>
    <x v="5"/>
    <s v="2019-07-09"/>
    <s v="USD"/>
    <n v="1"/>
    <x v="1"/>
    <n v="7"/>
    <s v="1 - 9 Orders"/>
  </r>
  <r>
    <n v="1524810"/>
    <s v="Male"/>
    <s v="Rudolph Walsh"/>
    <s v="Reno"/>
    <s v="NV"/>
    <s v="Nevada"/>
    <s v="89501"/>
    <x v="7"/>
    <s v="North America"/>
    <s v="1959-01-20"/>
    <n v="65"/>
    <s v="senior"/>
    <n v="1734007"/>
    <n v="2"/>
    <s v="2019-09-30"/>
    <s v="No"/>
    <x v="0"/>
    <n v="9"/>
    <n v="30"/>
    <n v="2"/>
    <n v="55"/>
    <s v="United States"/>
    <s v="Nevada"/>
    <n v="2000"/>
    <s v="2009-12-15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9-09-30"/>
    <s v="USD"/>
    <n v="1"/>
    <x v="0"/>
    <n v="3"/>
    <s v="1 - 9 Orders"/>
  </r>
  <r>
    <n v="1524810"/>
    <s v="Male"/>
    <s v="Rudolph Walsh"/>
    <s v="Reno"/>
    <s v="NV"/>
    <s v="Nevada"/>
    <s v="89501"/>
    <x v="7"/>
    <s v="North America"/>
    <s v="1959-01-20"/>
    <n v="65"/>
    <s v="senior"/>
    <n v="1734007"/>
    <n v="3"/>
    <s v="2019-09-30"/>
    <s v="No"/>
    <x v="0"/>
    <n v="9"/>
    <n v="30"/>
    <n v="2"/>
    <n v="55"/>
    <s v="United States"/>
    <s v="Nevada"/>
    <n v="2000"/>
    <s v="2009-12-15"/>
    <n v="411"/>
    <x v="1034"/>
    <s v="Proseware"/>
    <s v="White"/>
    <n v="321.44"/>
    <n v="699"/>
    <n v="1398"/>
    <n v="642.88"/>
    <n v="755.12"/>
    <n v="301"/>
    <s v="Laptops"/>
    <n v="3"/>
    <x v="1"/>
    <s v="2019-09-30"/>
    <s v="USD"/>
    <n v="1"/>
    <x v="0"/>
    <n v="3"/>
    <s v="1 - 9 Orders"/>
  </r>
  <r>
    <n v="1524810"/>
    <s v="Male"/>
    <s v="Rudolph Walsh"/>
    <s v="Reno"/>
    <s v="NV"/>
    <s v="Nevada"/>
    <s v="89501"/>
    <x v="7"/>
    <s v="North America"/>
    <s v="1959-01-20"/>
    <n v="65"/>
    <s v="senior"/>
    <n v="1734007"/>
    <n v="1"/>
    <s v="2019-09-30"/>
    <s v="No"/>
    <x v="0"/>
    <n v="9"/>
    <n v="30"/>
    <n v="7"/>
    <n v="55"/>
    <s v="United States"/>
    <s v="Nevada"/>
    <n v="2000"/>
    <s v="2009-12-15"/>
    <n v="1790"/>
    <x v="10"/>
    <s v="Tailspin Toys"/>
    <s v="Silver"/>
    <n v="21.92"/>
    <n v="43"/>
    <n v="301"/>
    <n v="153.44"/>
    <n v="147.56"/>
    <n v="702"/>
    <s v="Download Games"/>
    <n v="7"/>
    <x v="3"/>
    <s v="2019-09-30"/>
    <s v="USD"/>
    <n v="1"/>
    <x v="0"/>
    <n v="3"/>
    <s v="1 - 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58007"/>
    <n v="1"/>
    <s v="2020-02-01"/>
    <s v="No"/>
    <x v="2"/>
    <n v="2"/>
    <n v="1"/>
    <n v="1"/>
    <n v="45"/>
    <s v="United States"/>
    <s v="Connecticut"/>
    <n v="2000"/>
    <s v="2007-07-08"/>
    <n v="1697"/>
    <x v="1242"/>
    <s v="Southridge Video"/>
    <s v="Red"/>
    <n v="2.75"/>
    <n v="5.39"/>
    <n v="5.39"/>
    <n v="2.75"/>
    <n v="2.6399999999999997"/>
    <n v="701"/>
    <s v="Boxed Games"/>
    <n v="7"/>
    <x v="3"/>
    <s v="2020-02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86008"/>
    <n v="1"/>
    <s v="2020-02-29"/>
    <s v="Yes"/>
    <x v="2"/>
    <n v="2"/>
    <n v="29"/>
    <n v="3"/>
    <n v="50"/>
    <s v="United States"/>
    <s v="Kansas"/>
    <n v="2000"/>
    <s v="2008-03-06"/>
    <n v="1696"/>
    <x v="159"/>
    <s v="Southridge Video"/>
    <s v="Black"/>
    <n v="5.63"/>
    <n v="16.989999999999998"/>
    <n v="50.97"/>
    <n v="16.89"/>
    <n v="34.08"/>
    <n v="701"/>
    <s v="Boxed Games"/>
    <n v="7"/>
    <x v="3"/>
    <s v="2020-02-29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58007"/>
    <n v="2"/>
    <s v="2020-02-01"/>
    <s v="No"/>
    <x v="2"/>
    <n v="2"/>
    <n v="1"/>
    <n v="3"/>
    <n v="45"/>
    <s v="United States"/>
    <s v="Connecticut"/>
    <n v="2000"/>
    <s v="2007-07-08"/>
    <n v="1670"/>
    <x v="1346"/>
    <s v="Tailspin Toys"/>
    <s v="Black"/>
    <n v="4.13"/>
    <n v="8.99"/>
    <n v="26.97"/>
    <n v="12.39"/>
    <n v="14.579999999999998"/>
    <n v="701"/>
    <s v="Boxed Games"/>
    <n v="7"/>
    <x v="3"/>
    <s v="2020-02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27067"/>
    <n v="4"/>
    <s v="2020-01-01"/>
    <s v="No"/>
    <x v="2"/>
    <n v="1"/>
    <n v="1"/>
    <n v="1"/>
    <n v="0"/>
    <s v="Online"/>
    <s v="Online"/>
    <n v="0"/>
    <s v="2010-01-01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20-01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974012"/>
    <n v="4"/>
    <s v="2017-08-31"/>
    <s v="No"/>
    <x v="3"/>
    <n v="8"/>
    <n v="31"/>
    <n v="2"/>
    <n v="63"/>
    <s v="United States"/>
    <s v="Utah"/>
    <n v="2000"/>
    <s v="2008-03-06"/>
    <n v="1580"/>
    <x v="234"/>
    <s v="Southridge Video"/>
    <s v="Grey"/>
    <n v="72.56"/>
    <n v="219"/>
    <n v="438"/>
    <n v="145.12"/>
    <n v="292.88"/>
    <n v="602"/>
    <s v="Movie DVD"/>
    <n v="6"/>
    <x v="4"/>
    <s v="2017-08-31"/>
    <s v="USD"/>
    <n v="1"/>
    <x v="0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27067"/>
    <n v="2"/>
    <s v="2020-01-01"/>
    <s v="No"/>
    <x v="2"/>
    <n v="1"/>
    <n v="1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20-01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58007"/>
    <n v="5"/>
    <s v="2020-02-01"/>
    <s v="No"/>
    <x v="2"/>
    <n v="2"/>
    <n v="1"/>
    <n v="1"/>
    <n v="45"/>
    <s v="United States"/>
    <s v="Connecticut"/>
    <n v="2000"/>
    <s v="2007-07-08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20-02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27067"/>
    <n v="3"/>
    <s v="2020-01-01"/>
    <s v="No"/>
    <x v="2"/>
    <n v="1"/>
    <n v="1"/>
    <n v="1"/>
    <n v="0"/>
    <s v="Online"/>
    <s v="Online"/>
    <n v="0"/>
    <s v="2010-01-01"/>
    <n v="2039"/>
    <x v="1734"/>
    <s v="Litware"/>
    <s v="Red"/>
    <n v="82.77"/>
    <n v="179.99"/>
    <n v="179.99"/>
    <n v="82.77"/>
    <n v="97.220000000000013"/>
    <n v="803"/>
    <s v="Microwaves"/>
    <n v="8"/>
    <x v="7"/>
    <s v="2020-01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58007"/>
    <n v="3"/>
    <s v="2020-02-01"/>
    <s v="No"/>
    <x v="2"/>
    <n v="2"/>
    <n v="1"/>
    <n v="4"/>
    <n v="45"/>
    <s v="United States"/>
    <s v="Connecticut"/>
    <n v="2000"/>
    <s v="2007-07-08"/>
    <n v="418"/>
    <x v="2"/>
    <s v="Adventure Works"/>
    <s v="Silver"/>
    <n v="137.63"/>
    <n v="269.95"/>
    <n v="1079.8"/>
    <n v="550.52"/>
    <n v="529.28"/>
    <n v="303"/>
    <s v="Desktops"/>
    <n v="3"/>
    <x v="1"/>
    <s v="2020-02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58007"/>
    <n v="4"/>
    <s v="2020-02-01"/>
    <s v="No"/>
    <x v="2"/>
    <n v="2"/>
    <n v="1"/>
    <n v="2"/>
    <n v="45"/>
    <s v="United States"/>
    <s v="Connecticut"/>
    <n v="2000"/>
    <s v="2007-07-08"/>
    <n v="215"/>
    <x v="1788"/>
    <s v="Litware"/>
    <s v="Silver"/>
    <n v="261.66000000000003"/>
    <n v="569"/>
    <n v="1138"/>
    <n v="523.32000000000005"/>
    <n v="614.67999999999995"/>
    <n v="203"/>
    <s v="Home Theater System"/>
    <n v="2"/>
    <x v="5"/>
    <s v="2020-02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974012"/>
    <n v="2"/>
    <s v="2017-08-31"/>
    <s v="No"/>
    <x v="3"/>
    <n v="8"/>
    <n v="31"/>
    <n v="4"/>
    <n v="63"/>
    <s v="United States"/>
    <s v="Utah"/>
    <n v="2000"/>
    <s v="2008-03-06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7-08-31"/>
    <s v="USD"/>
    <n v="1"/>
    <x v="0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974012"/>
    <n v="3"/>
    <s v="2017-08-31"/>
    <s v="No"/>
    <x v="3"/>
    <n v="8"/>
    <n v="31"/>
    <n v="1"/>
    <n v="63"/>
    <s v="United States"/>
    <s v="Utah"/>
    <n v="2000"/>
    <s v="2008-03-06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7-08-31"/>
    <s v="USD"/>
    <n v="1"/>
    <x v="0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974012"/>
    <n v="1"/>
    <s v="2017-08-31"/>
    <s v="No"/>
    <x v="3"/>
    <n v="8"/>
    <n v="31"/>
    <n v="3"/>
    <n v="63"/>
    <s v="United States"/>
    <s v="Utah"/>
    <n v="2000"/>
    <s v="2008-03-06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08-31"/>
    <s v="USD"/>
    <n v="1"/>
    <x v="0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27067"/>
    <n v="1"/>
    <s v="2020-01-01"/>
    <s v="No"/>
    <x v="2"/>
    <n v="1"/>
    <n v="1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20-01-01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86008"/>
    <n v="3"/>
    <s v="2020-02-29"/>
    <s v="Yes"/>
    <x v="2"/>
    <n v="2"/>
    <n v="29"/>
    <n v="8"/>
    <n v="50"/>
    <s v="United States"/>
    <s v="Kansas"/>
    <n v="2000"/>
    <s v="2008-03-06"/>
    <n v="1274"/>
    <x v="1446"/>
    <s v="Contoso"/>
    <s v="White"/>
    <n v="26.58"/>
    <n v="52.13"/>
    <n v="417.04"/>
    <n v="212.64"/>
    <n v="204.40000000000003"/>
    <n v="406"/>
    <s v="Cameras &amp; Camcorders Accessories"/>
    <n v="4"/>
    <x v="2"/>
    <s v="2020-02-29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86008"/>
    <n v="2"/>
    <s v="2020-02-29"/>
    <s v="Yes"/>
    <x v="2"/>
    <n v="2"/>
    <n v="29"/>
    <n v="6"/>
    <n v="50"/>
    <s v="United States"/>
    <s v="Kansas"/>
    <n v="2000"/>
    <s v="2008-03-06"/>
    <n v="1179"/>
    <x v="2069"/>
    <s v="Fabrikam"/>
    <s v="White"/>
    <n v="324.69"/>
    <n v="980"/>
    <n v="5880"/>
    <n v="1948.1399999999999"/>
    <n v="3931.86"/>
    <n v="405"/>
    <s v="Camcorders"/>
    <n v="4"/>
    <x v="2"/>
    <s v="2020-02-29"/>
    <s v="USD"/>
    <n v="1"/>
    <x v="1"/>
    <n v="17"/>
    <s v="10 - 19 Orders"/>
  </r>
  <r>
    <n v="1524904"/>
    <s v="Female"/>
    <s v="Lorena Ybarra"/>
    <s v="San Francisco"/>
    <s v="CA"/>
    <s v="California"/>
    <s v="94108"/>
    <x v="7"/>
    <s v="North America"/>
    <s v="1937-10-12"/>
    <n v="87"/>
    <s v="senior"/>
    <n v="1886008"/>
    <n v="4"/>
    <s v="2020-02-29"/>
    <s v="Yes"/>
    <x v="2"/>
    <n v="2"/>
    <n v="29"/>
    <n v="3"/>
    <n v="50"/>
    <s v="United States"/>
    <s v="Kansas"/>
    <n v="2000"/>
    <s v="2008-03-06"/>
    <n v="1255"/>
    <x v="370"/>
    <s v="Contoso"/>
    <s v="White"/>
    <n v="10.19"/>
    <n v="19.989999999999998"/>
    <n v="59.97"/>
    <n v="30.57"/>
    <n v="29.4"/>
    <n v="406"/>
    <s v="Cameras &amp; Camcorders Accessories"/>
    <n v="4"/>
    <x v="2"/>
    <s v="2020-02-29"/>
    <s v="USD"/>
    <n v="1"/>
    <x v="1"/>
    <n v="17"/>
    <s v="10 - 1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1006007"/>
    <n v="5"/>
    <s v="2017-10-02"/>
    <s v="No"/>
    <x v="3"/>
    <n v="10"/>
    <n v="2"/>
    <n v="1"/>
    <n v="64"/>
    <s v="United States"/>
    <s v="Washington DC"/>
    <n v="1330"/>
    <s v="2010-01-01"/>
    <n v="1484"/>
    <x v="260"/>
    <s v="The Phone Company"/>
    <s v="Grey"/>
    <n v="95.65"/>
    <n v="208"/>
    <n v="208"/>
    <n v="95.65"/>
    <n v="112.35"/>
    <n v="504"/>
    <s v="Smart phones &amp; PDAs"/>
    <n v="5"/>
    <x v="6"/>
    <s v="2017-10-02"/>
    <s v="USD"/>
    <n v="1"/>
    <x v="1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1006007"/>
    <n v="1"/>
    <s v="2017-10-02"/>
    <s v="No"/>
    <x v="3"/>
    <n v="10"/>
    <n v="2"/>
    <n v="5"/>
    <n v="64"/>
    <s v="United States"/>
    <s v="Washington DC"/>
    <n v="1330"/>
    <s v="2010-01-01"/>
    <n v="505"/>
    <x v="1798"/>
    <s v="Adventure Works"/>
    <s v="White"/>
    <n v="205.09"/>
    <n v="619"/>
    <n v="3095"/>
    <n v="1025.45"/>
    <n v="2069.5500000000002"/>
    <n v="304"/>
    <s v="Monitors"/>
    <n v="3"/>
    <x v="1"/>
    <s v="2017-10-02"/>
    <s v="USD"/>
    <n v="1"/>
    <x v="1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386002"/>
    <n v="1"/>
    <s v="2016-01-21"/>
    <s v="No"/>
    <x v="5"/>
    <n v="1"/>
    <n v="21"/>
    <n v="3"/>
    <n v="43"/>
    <s v="United States"/>
    <s v="Alaska"/>
    <n v="1190"/>
    <s v="2015-01-01"/>
    <n v="581"/>
    <x v="1767"/>
    <s v="Contoso"/>
    <s v="Black"/>
    <n v="152.08000000000001"/>
    <n v="459"/>
    <n v="1377"/>
    <n v="456.24"/>
    <n v="920.76"/>
    <n v="305"/>
    <s v="Projectors &amp; Screens"/>
    <n v="3"/>
    <x v="1"/>
    <s v="2016-01-21"/>
    <s v="USD"/>
    <n v="1"/>
    <x v="0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ng adult"/>
    <n v="1006007"/>
    <n v="6"/>
    <s v="2017-10-02"/>
    <s v="No"/>
    <x v="3"/>
    <n v="10"/>
    <n v="2"/>
    <n v="4"/>
    <n v="64"/>
    <s v="United States"/>
    <s v="Washington DC"/>
    <n v="1330"/>
    <s v="2010-01-01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7-10-02"/>
    <s v="USD"/>
    <n v="1"/>
    <x v="1"/>
    <n v="8"/>
    <s v="1 - 9 Orders"/>
  </r>
  <r>
    <n v="1525000"/>
    <s v="Female"/>
    <s v="Esther Robison"/>
    <s v="Phoenix"/>
    <s v="AZ"/>
    <s v="Arizona"/>
    <s v="85032"/>
    <x v="7"/>
    <s v="North America"/>
    <s v="1998-10-31"/>
    <n v="26"/>
    <s v="you